   <v>235.59</v>
      </c>
    </row>
    <row r="55021" spans="1:10" x14ac:dyDescent="0.35">
      <c r="A55021" s="1" t="s">
        <v>1843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5">
      <c r="A55022" s="1" t="s">
        <v>1568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5">
      <c r="A55023" s="1" t="s">
        <v>1568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5">
      <c r="A55024" s="1" t="s">
        <v>1612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5">
      <c r="A55025" s="1" t="s">
        <v>1863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5">
      <c r="A55026" s="1" t="s">
        <v>1863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5">
      <c r="A55027" s="1" t="s">
        <v>1866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5">
      <c r="A55028" s="1" t="s">
        <v>1868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5">
      <c r="A55029" s="1" t="s">
        <v>1874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5">
      <c r="A55030" s="1" t="s">
        <v>1877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5">
      <c r="A55031" s="1" t="s">
        <v>1878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5">
      <c r="A55032" s="1" t="s">
        <v>1880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5">
      <c r="A55033" s="1" t="s">
        <v>1880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5">
      <c r="A55034" s="1" t="s">
        <v>1890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5">
      <c r="A55035" s="1" t="s">
        <v>1896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5">
      <c r="A55036" s="1" t="s">
        <v>1898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5">
      <c r="A55037" s="1" t="s">
        <v>362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5">
      <c r="A55038" s="1" t="s">
        <v>1901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5">
      <c r="A55039" s="1" t="s">
        <v>1907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5">
      <c r="A55040" s="1" t="s">
        <v>1909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5">
      <c r="A55041" s="1" t="s">
        <v>1913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5">
      <c r="A55042" s="1" t="s">
        <v>1913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5">
      <c r="A55043" s="1" t="s">
        <v>1913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5">
      <c r="A55044" s="1" t="s">
        <v>1913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5">
      <c r="A55045" s="1" t="s">
        <v>1914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5">
      <c r="A55046" s="1" t="s">
        <v>1914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5">
      <c r="A55047" s="1" t="s">
        <v>1914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5">
      <c r="A55048" s="1" t="s">
        <v>1916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5">
      <c r="A55049" s="1" t="s">
        <v>1916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5">
      <c r="A55050" s="1" t="s">
        <v>1916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5">
      <c r="A55051" s="1" t="s">
        <v>1916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5">
      <c r="A55052" s="1" t="s">
        <v>1916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5">
      <c r="A55053" s="1" t="s">
        <v>1918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5">
      <c r="A55054" s="1" t="s">
        <v>1918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5">
      <c r="A55055" s="1" t="s">
        <v>1919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5">
      <c r="A55056" s="1" t="s">
        <v>1920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5">
      <c r="A55057" s="1" t="s">
        <v>1920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5">
      <c r="A55058" s="1" t="s">
        <v>1920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5">
      <c r="A55059" s="1" t="s">
        <v>1921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5">
      <c r="A55060" s="1" t="s">
        <v>1922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5">
      <c r="A55061" s="1" t="s">
        <v>1922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5">
      <c r="A55062" s="1" t="s">
        <v>1926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5">
      <c r="A55063" s="1" t="s">
        <v>1927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5">
      <c r="A55064" s="1" t="s">
        <v>1989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5">
      <c r="A55065" s="1" t="s">
        <v>1929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5">
      <c r="A55066" s="1" t="s">
        <v>1929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5">
      <c r="A55067" s="1" t="s">
        <v>1929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5">
      <c r="A55068" s="1" t="s">
        <v>1933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5">
      <c r="A55069" s="1" t="s">
        <v>1939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5">
      <c r="A55070" s="1" t="s">
        <v>1939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5">
      <c r="A55071" s="1" t="s">
        <v>1939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5">
      <c r="A55072" s="1" t="s">
        <v>1942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5">
      <c r="A55073" s="1" t="s">
        <v>1942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5">
      <c r="A55074" s="1" t="s">
        <v>1944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5">
      <c r="A55075" s="1" t="s">
        <v>1944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5">
      <c r="A55076" s="1" t="s">
        <v>1946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5">
      <c r="A55077" s="1" t="s">
        <v>1990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5">
      <c r="A55078" s="1" t="s">
        <v>362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5">
      <c r="A55079" s="1" t="s">
        <v>1964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5">
      <c r="A55080" s="1" t="s">
        <v>1964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5">
      <c r="A55081" s="1" t="s">
        <v>1967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5">
      <c r="A55082" s="1" t="s">
        <v>1973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5">
      <c r="A55083" s="1" t="s">
        <v>1975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5">
      <c r="A55084" s="1" t="s">
        <v>1975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5">
      <c r="A55085" s="1" t="s">
        <v>1977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5">
      <c r="A55086" s="1" t="s">
        <v>1979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5">
      <c r="A55087" s="1" t="s">
        <v>1979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5">
      <c r="A55088" s="1" t="s">
        <v>1982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5">
      <c r="A55089" s="1" t="s">
        <v>1982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5">
      <c r="A55090" s="1" t="s">
        <v>2233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5">
      <c r="A55091" s="1" t="s">
        <v>2233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5">
      <c r="A55092" s="1" t="s">
        <v>2234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5">
      <c r="A55093" s="1" t="s">
        <v>2244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5">
      <c r="A55094" s="1" t="s">
        <v>2244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5">
      <c r="A55095" s="1" t="s">
        <v>2254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5">
      <c r="A55096" s="1" t="s">
        <v>2256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5">
      <c r="A55097" s="1" t="s">
        <v>2262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5">
      <c r="A55098" s="1" t="s">
        <v>2262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5">
      <c r="A55099" s="1" t="s">
        <v>2267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5">
      <c r="A55100" s="1" t="s">
        <v>2268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5">
      <c r="A55101" s="1" t="s">
        <v>2275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5">
      <c r="A55102" s="1" t="s">
        <v>2275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5">
      <c r="A55103" s="1" t="s">
        <v>2339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5">
      <c r="A55104" s="1" t="s">
        <v>2351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5">
      <c r="A55105" s="1" t="s">
        <v>2356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5">
      <c r="A55106" s="1" t="s">
        <v>2363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5">
      <c r="A55107" s="1" t="s">
        <v>2363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5">
      <c r="A55108" s="1" t="s">
        <v>2290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5">
      <c r="A55109" s="1" t="s">
        <v>2290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5">
      <c r="A55110" s="1" t="s">
        <v>2290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5">
      <c r="A55111" s="1" t="s">
        <v>2482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5">
      <c r="A55112" s="1" t="s">
        <v>2365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5">
      <c r="A55113" s="1" t="s">
        <v>2375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5">
      <c r="A55114" s="1" t="s">
        <v>2376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5">
      <c r="A55115" s="1" t="s">
        <v>2376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5">
      <c r="A55116" s="1" t="s">
        <v>2377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5">
      <c r="A55117" s="1" t="s">
        <v>2327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5">
      <c r="A55118" s="1" t="s">
        <v>2327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5">
      <c r="A55119" s="1" t="s">
        <v>2380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5">
      <c r="A55120" s="1" t="s">
        <v>2380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5">
      <c r="A55121" s="1" t="s">
        <v>2382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5">
      <c r="A55122" s="1" t="s">
        <v>2383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5">
      <c r="A55123" s="1" t="s">
        <v>2298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5">
      <c r="A55124" s="1" t="s">
        <v>2483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5">
      <c r="A55125" s="1" t="s">
        <v>2483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5">
      <c r="A55126" s="1" t="s">
        <v>2391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5">
      <c r="A55127" s="1" t="s">
        <v>2394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5">
      <c r="A55128" s="1" t="s">
        <v>2395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5">
      <c r="A55129" s="1" t="s">
        <v>2398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5">
      <c r="A55130" s="1" t="s">
        <v>2400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5">
      <c r="A55131" s="1" t="s">
        <v>2329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5">
      <c r="A55132" s="1" t="s">
        <v>2404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5">
      <c r="A55133" s="1" t="s">
        <v>2406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5">
      <c r="A55134" s="1" t="s">
        <v>2407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5">
      <c r="A55135" s="1" t="s">
        <v>2407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5">
      <c r="A55136" s="1" t="s">
        <v>2407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5">
      <c r="A55137" s="1" t="s">
        <v>2409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5">
      <c r="A55138" s="1" t="s">
        <v>2410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5">
      <c r="A55139" s="1" t="s">
        <v>2305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5">
      <c r="A55140" s="1" t="s">
        <v>2305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5">
      <c r="A55141" s="1" t="s">
        <v>2484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5">
      <c r="A55142" s="1" t="s">
        <v>2484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5">
      <c r="A55143" s="1" t="s">
        <v>2484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5">
      <c r="A55144" s="1" t="s">
        <v>2484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5">
      <c r="A55145" s="1" t="s">
        <v>2416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5">
      <c r="A55146" s="1" t="s">
        <v>2416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5">
      <c r="A55147" s="1" t="s">
        <v>2422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5">
      <c r="A55148" s="1" t="s">
        <v>2422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5">
      <c r="A55149" s="1" t="s">
        <v>2311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5">
      <c r="A55150" s="1" t="s">
        <v>2332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5">
      <c r="A55151" s="1" t="s">
        <v>2332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5">
      <c r="A55152" s="1" t="s">
        <v>2432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5">
      <c r="A55153" s="1" t="s">
        <v>2432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5">
      <c r="A55154" s="1" t="s">
        <v>2433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5">
      <c r="A55155" s="1" t="s">
        <v>2433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5">
      <c r="A55156" s="1" t="s">
        <v>2434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5">
      <c r="A55157" s="1" t="s">
        <v>2445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5">
      <c r="A55158" s="1" t="s">
        <v>2449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5">
      <c r="A55159" s="1" t="s">
        <v>2449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5">
      <c r="A55160" s="1" t="s">
        <v>2334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5">
      <c r="A55161" s="1" t="s">
        <v>2454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5">
      <c r="A55162" s="1" t="s">
        <v>2457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5">
      <c r="A55163" s="1" t="s">
        <v>2457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5">
      <c r="A55164" s="1" t="s">
        <v>2457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5">
      <c r="A55165" s="1" t="s">
        <v>2459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5">
      <c r="A55166" s="1" t="s">
        <v>2464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5">
      <c r="A55167" s="1" t="s">
        <v>2486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5">
      <c r="A55168" s="1" t="s">
        <v>2318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5">
      <c r="A55169" s="1" t="s">
        <v>2467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5">
      <c r="A55170" s="1" t="s">
        <v>2478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5">
      <c r="A55171" s="1" t="s">
        <v>2478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5">
      <c r="A55172" s="1" t="s">
        <v>2224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5">
      <c r="A55173" s="1" t="s">
        <v>2224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5">
      <c r="A55174" s="1" t="s">
        <v>2233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5">
      <c r="A55175" s="1" t="s">
        <v>2236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5">
      <c r="A55176" s="1" t="s">
        <v>2236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5">
      <c r="A55177" s="1" t="s">
        <v>2243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5">
      <c r="A55178" s="1" t="s">
        <v>2244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5">
      <c r="A55179" s="1" t="s">
        <v>2248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5">
      <c r="A55180" s="1" t="s">
        <v>2253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5">
      <c r="A55181" s="1" t="s">
        <v>2253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5">
      <c r="A55182" s="1" t="s">
        <v>2262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5">
      <c r="A55183" s="1" t="s">
        <v>2267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5">
      <c r="A55184" s="1" t="s">
        <v>2276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5">
      <c r="A55185" s="1" t="s">
        <v>2351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5">
      <c r="A55186" s="1" t="s">
        <v>2352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5">
      <c r="A55187" s="1" t="s">
        <v>2356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5">
      <c r="A55188" s="1" t="s">
        <v>2290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5">
      <c r="A55189" s="1" t="s">
        <v>2373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5">
      <c r="A55190" s="1" t="s">
        <v>2375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5">
      <c r="A55191" s="1" t="s">
        <v>2375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5">
      <c r="A55192" s="1" t="s">
        <v>2296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5">
      <c r="A55193" s="1" t="s">
        <v>2377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5">
      <c r="A55194" s="1" t="s">
        <v>2327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5">
      <c r="A55195" s="1" t="s">
        <v>2327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5">
      <c r="A55196" s="1" t="s">
        <v>2298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5">
      <c r="A55197" s="1" t="s">
        <v>2299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5">
      <c r="A55198" s="1" t="s">
        <v>2483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5">
      <c r="A55199" s="1" t="s">
        <v>2483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5">
      <c r="A55200" s="1" t="s">
        <v>2301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5">
      <c r="A55201" s="1" t="s">
        <v>2391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5">
      <c r="A55202" s="1" t="s">
        <v>2391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5">
      <c r="A55203" s="1" t="s">
        <v>2393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5">
      <c r="A55204" s="1" t="s">
        <v>2398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5">
      <c r="A55205" s="1" t="s">
        <v>2398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5">
      <c r="A55206" s="1" t="s">
        <v>2304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5">
      <c r="A55207" s="1" t="s">
        <v>2400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5">
      <c r="A55208" s="1" t="s">
        <v>2329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5">
      <c r="A55209" s="1" t="s">
        <v>2329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5">
      <c r="A55210" s="1" t="s">
        <v>2404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5">
      <c r="A55211" s="1" t="s">
        <v>2407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5">
      <c r="A55212" s="1" t="s">
        <v>2407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5">
      <c r="A55213" s="1" t="s">
        <v>2407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5">
      <c r="A55214" s="1" t="s">
        <v>2305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5">
      <c r="A55215" s="1" t="s">
        <v>2305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5">
      <c r="A55216" s="1" t="s">
        <v>2305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5">
      <c r="A55217" s="1" t="s">
        <v>2416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5">
      <c r="A55218" s="1" t="s">
        <v>2416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5">
      <c r="A55219" s="1" t="s">
        <v>2422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5">
      <c r="A55220" s="1" t="s">
        <v>2422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5">
      <c r="A55221" s="1" t="s">
        <v>2332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5">
      <c r="A55222" s="1" t="s">
        <v>2332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5">
      <c r="A55223" s="1" t="s">
        <v>2332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5">
      <c r="A55224" s="1" t="s">
        <v>2432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5">
      <c r="A55225" s="1" t="s">
        <v>2432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5">
      <c r="A55226" s="1" t="s">
        <v>2438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5">
      <c r="A55227" s="1" t="s">
        <v>2313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5">
      <c r="A55228" s="1" t="s">
        <v>2441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5">
      <c r="A55229" s="1" t="s">
        <v>3200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5">
      <c r="A55230" s="1" t="s">
        <v>2448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5">
      <c r="A55231" s="1" t="s">
        <v>2454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5">
      <c r="A55232" s="1" t="s">
        <v>2454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5">
      <c r="A55233" s="1" t="s">
        <v>2462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5">
      <c r="A55234" s="1" t="s">
        <v>2318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5">
      <c r="A55235" s="1" t="s">
        <v>2318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5">
      <c r="A55236" s="1" t="s">
        <v>2321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5">
      <c r="A55237" s="1" t="s">
        <v>2468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5">
      <c r="A55238" s="1" t="s">
        <v>2478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5">
      <c r="A55239" s="1" t="s">
        <v>2121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5">
      <c r="A55240" s="1" t="s">
        <v>2510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5">
      <c r="A55241" s="1" t="s">
        <v>2139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5">
      <c r="A55242" s="1" t="s">
        <v>2529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5">
      <c r="A55243" s="1" t="s">
        <v>2155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5">
      <c r="A55244" s="1" t="s">
        <v>2743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5">
      <c r="A55245" s="1" t="s">
        <v>2173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5">
      <c r="A55246" s="1" t="s">
        <v>2010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5">
      <c r="A55247" s="1" t="s">
        <v>2176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5">
      <c r="A55248" s="1" t="s">
        <v>2176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5">
      <c r="A55249" s="1" t="s">
        <v>1853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5">
      <c r="A55250" s="1" t="s">
        <v>1853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5">
      <c r="A55251" s="1" t="s">
        <v>1853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5">
      <c r="A55252" s="1" t="s">
        <v>1538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5">
      <c r="A55253" s="1" t="s">
        <v>1538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5">
      <c r="A55254" s="1" t="s">
        <v>2750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5">
      <c r="A55255" s="1" t="s">
        <v>2750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5">
      <c r="A55256" s="1" t="s">
        <v>2563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5">
      <c r="A55257" s="1" t="s">
        <v>2012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5">
      <c r="A55258" s="1" t="s">
        <v>1600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5">
      <c r="A55259" s="1" t="s">
        <v>1600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5">
      <c r="A55260" s="1" t="s">
        <v>2181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5">
      <c r="A55261" s="1" t="s">
        <v>2181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5">
      <c r="A55262" s="1" t="s">
        <v>1569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5">
      <c r="A55263" s="1" t="s">
        <v>1539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5">
      <c r="A55264" s="1" t="s">
        <v>1539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5">
      <c r="A55265" s="1" t="s">
        <v>2739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5">
      <c r="A55266" s="1" t="s">
        <v>2739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5">
      <c r="A55267" s="1" t="s">
        <v>2186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5">
      <c r="A55268" s="1" t="s">
        <v>2186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5">
      <c r="A55269" s="1" t="s">
        <v>2187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5">
      <c r="A55270" s="1" t="s">
        <v>2573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5">
      <c r="A55271" s="1" t="s">
        <v>2189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5">
      <c r="A55272" s="1" t="s">
        <v>2189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5">
      <c r="A55273" s="1" t="s">
        <v>2189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5">
      <c r="A55274" s="1" t="s">
        <v>2189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5">
      <c r="A55275" s="1" t="s">
        <v>2109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5">
      <c r="A55276" s="1" t="s">
        <v>2109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5">
      <c r="A55277" s="1" t="s">
        <v>2109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5">
      <c r="A55278" s="1" t="s">
        <v>2109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5">
      <c r="A55279" s="1" t="s">
        <v>2192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5">
      <c r="A55280" s="1" t="s">
        <v>2578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5">
      <c r="A55281" s="1" t="s">
        <v>2194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5">
      <c r="A55282" s="1" t="s">
        <v>1542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5">
      <c r="A55283" s="1" t="s">
        <v>2751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5">
      <c r="A55284" s="1" t="s">
        <v>2200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5">
      <c r="A55285" s="1" t="s">
        <v>1756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5">
      <c r="A55286" s="1" t="s">
        <v>2740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5">
      <c r="A55287" s="1" t="s">
        <v>2209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5">
      <c r="A55288" s="1" t="s">
        <v>2596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5">
      <c r="A55289" s="1" t="s">
        <v>1521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5">
      <c r="A55290" s="1" t="s">
        <v>2753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5">
      <c r="A55291" s="1" t="s">
        <v>2753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5">
      <c r="A55292" s="1" t="s">
        <v>1856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5">
      <c r="A55293" s="1" t="s">
        <v>1777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5">
      <c r="A55294" s="1" t="s">
        <v>2774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5">
      <c r="A55295" s="1" t="s">
        <v>2747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5">
      <c r="A55296" s="1" t="s">
        <v>1679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5">
      <c r="A55297" s="1" t="s">
        <v>1783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5">
      <c r="A55298" s="1" t="s">
        <v>1783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5">
      <c r="A55299" s="1" t="s">
        <v>1783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5">
      <c r="A55300" s="1" t="s">
        <v>1857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5">
      <c r="A55301" s="1" t="s">
        <v>2754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5">
      <c r="A55302" s="1" t="s">
        <v>2754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5">
      <c r="A55303" s="1" t="s">
        <v>2754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5">
      <c r="A55304" s="1" t="s">
        <v>2754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5">
      <c r="A55305" s="1" t="s">
        <v>1551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5">
      <c r="A55306" s="1" t="s">
        <v>1551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5">
      <c r="A55307" s="1" t="s">
        <v>1681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5">
      <c r="A55308" s="1" t="s">
        <v>2731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5">
      <c r="A55309" s="1" t="s">
        <v>1683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5">
      <c r="A55310" s="1" t="s">
        <v>1683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5">
      <c r="A55311" s="1" t="s">
        <v>1683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5">
      <c r="A55312" s="1" t="s">
        <v>1683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5">
      <c r="A55313" s="1" t="s">
        <v>1683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5">
      <c r="A55314" s="1" t="s">
        <v>2642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5">
      <c r="A55315" s="1" t="s">
        <v>1685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5">
      <c r="A55316" s="1" t="s">
        <v>1685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5">
      <c r="A55317" s="1" t="s">
        <v>1685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5">
      <c r="A55318" s="1" t="s">
        <v>2643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5">
      <c r="A55319" s="1" t="s">
        <v>2643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5">
      <c r="A55320" s="1" t="s">
        <v>1620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5">
      <c r="A55321" s="1" t="s">
        <v>1553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5">
      <c r="A55322" s="1" t="s">
        <v>1622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5">
      <c r="A55323" s="1" t="s">
        <v>1589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5">
      <c r="A55324" s="1" t="s">
        <v>1589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5">
      <c r="A55325" s="1" t="s">
        <v>2647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5">
      <c r="A55326" s="1" t="s">
        <v>1525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5">
      <c r="A55327" s="1" t="s">
        <v>1794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5">
      <c r="A55328" s="1" t="s">
        <v>1795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5">
      <c r="A55329" s="1" t="s">
        <v>2056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5">
      <c r="A55330" s="1" t="s">
        <v>1603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5">
      <c r="A55331" s="1" t="s">
        <v>1603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5">
      <c r="A55332" s="1" t="s">
        <v>1603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5">
      <c r="A55333" s="1" t="s">
        <v>1603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5">
      <c r="A55334" s="1" t="s">
        <v>2653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5">
      <c r="A55335" s="1" t="s">
        <v>1627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5">
      <c r="A55336" s="1" t="s">
        <v>2059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5">
      <c r="A55337" s="1" t="s">
        <v>1797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5">
      <c r="A55338" s="1" t="s">
        <v>1797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5">
      <c r="A55339" s="1" t="s">
        <v>1628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5">
      <c r="A55340" s="1" t="s">
        <v>1800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5">
      <c r="A55341" s="1" t="s">
        <v>2060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5">
      <c r="A55342" s="1" t="s">
        <v>2659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5">
      <c r="A55343" s="1" t="s">
        <v>1695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5">
      <c r="A55344" s="1" t="s">
        <v>1695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5">
      <c r="A55345" s="1" t="s">
        <v>1695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5">
      <c r="A55346" s="1" t="s">
        <v>1695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5">
      <c r="A55347" s="1" t="s">
        <v>1695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5">
      <c r="A55348" s="1" t="s">
        <v>1699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5">
      <c r="A55349" s="1" t="s">
        <v>1699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5">
      <c r="A55350" s="1" t="s">
        <v>1699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5">
      <c r="A55351" s="1" t="s">
        <v>1699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5">
      <c r="A55352" s="1" t="s">
        <v>1858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5">
      <c r="A55353" s="1" t="s">
        <v>1858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5">
      <c r="A55354" s="1" t="s">
        <v>1858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5">
      <c r="A55355" s="1" t="s">
        <v>2755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5">
      <c r="A55356" s="1" t="s">
        <v>2755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5">
      <c r="A55357" s="1" t="s">
        <v>1702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5">
      <c r="A55358" s="1" t="s">
        <v>1702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5">
      <c r="A55359" s="1" t="s">
        <v>1702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5">
      <c r="A55360" s="1" t="s">
        <v>2069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5">
      <c r="A55361" s="1" t="s">
        <v>1704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5">
      <c r="A55362" s="1" t="s">
        <v>1704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5">
      <c r="A55363" s="1" t="s">
        <v>1704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5">
      <c r="A55364" s="1" t="s">
        <v>1706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5">
      <c r="A55365" s="1" t="s">
        <v>1559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5">
      <c r="A55366" s="1" t="s">
        <v>1579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5">
      <c r="A55367" s="1" t="s">
        <v>1608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5">
      <c r="A55368" s="1" t="s">
        <v>1812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5">
      <c r="A55369" s="1" t="s">
        <v>1812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5">
      <c r="A55370" s="1" t="s">
        <v>1812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5">
      <c r="A55371" s="1" t="s">
        <v>1640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5">
      <c r="A55372" s="1" t="s">
        <v>2073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5">
      <c r="A55373" s="1" t="s">
        <v>1641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5">
      <c r="A55374" s="1" t="s">
        <v>1641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5">
      <c r="A55375" s="1" t="s">
        <v>1644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5">
      <c r="A55376" s="1" t="s">
        <v>2677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5">
      <c r="A55377" s="1" t="s">
        <v>2677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5">
      <c r="A55378" s="1" t="s">
        <v>2756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5">
      <c r="A55379" s="1" t="s">
        <v>1720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5">
      <c r="A55380" s="1" t="s">
        <v>2693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5">
      <c r="A55381" s="1" t="s">
        <v>1562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5">
      <c r="A55382" s="1" t="s">
        <v>2697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5">
      <c r="A55383" s="1" t="s">
        <v>1826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5">
      <c r="A55384" s="1" t="s">
        <v>1529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5">
      <c r="A55385" s="1" t="s">
        <v>1827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5">
      <c r="A55386" s="1" t="s">
        <v>1828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5">
      <c r="A55387" s="1" t="s">
        <v>1660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5">
      <c r="A55388" s="1" t="s">
        <v>2699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5">
      <c r="A55389" s="1" t="s">
        <v>1830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5">
      <c r="A55390" s="1" t="s">
        <v>2777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5">
      <c r="A55391" s="1" t="s">
        <v>1733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5">
      <c r="A55392" s="1" t="s">
        <v>1733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5">
      <c r="A55393" s="1" t="s">
        <v>2096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5">
      <c r="A55394" s="1" t="s">
        <v>1836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5">
      <c r="A55395" s="1" t="s">
        <v>1565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5">
      <c r="A55396" s="1" t="s">
        <v>1565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5">
      <c r="A55397" s="1" t="s">
        <v>2757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5">
      <c r="A55398" s="1" t="s">
        <v>2848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5">
      <c r="A55399" s="1" t="s">
        <v>1740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5">
      <c r="A55400" s="1" t="s">
        <v>1742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5">
      <c r="A55401" s="1" t="s">
        <v>1742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5">
      <c r="A55402" s="1" t="s">
        <v>1742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5">
      <c r="A55403" s="1" t="s">
        <v>1742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5">
      <c r="A55404" s="1" t="s">
        <v>1852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5">
      <c r="A55405" s="1" t="s">
        <v>1841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5">
      <c r="A55406" s="1" t="s">
        <v>2714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5">
      <c r="A55407" s="1" t="s">
        <v>2714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5">
      <c r="A55408" s="1" t="s">
        <v>1566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5">
      <c r="A55409" s="1" t="s">
        <v>1744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5">
      <c r="A55410" s="1" t="s">
        <v>1744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5">
      <c r="A55411" s="1" t="s">
        <v>1843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5">
      <c r="A55412" s="1" t="s">
        <v>1568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5">
      <c r="A55413" s="1" t="s">
        <v>1568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5">
      <c r="A55414" s="1" t="s">
        <v>3046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5">
      <c r="A55415" s="1" t="s">
        <v>1480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5">
      <c r="A55416" s="1" t="s">
        <v>1132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5">
      <c r="A55417" s="1" t="s">
        <v>1189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5">
      <c r="A55418" s="1" t="s">
        <v>1295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5">
      <c r="A55419" s="1" t="s">
        <v>1440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5">
      <c r="A55420" s="1" t="s">
        <v>1140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5">
      <c r="A55421" s="1" t="s">
        <v>1140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5">
      <c r="A55422" s="1" t="s">
        <v>1140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5">
      <c r="A55423" s="1" t="s">
        <v>1140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5">
      <c r="A55424" s="1" t="s">
        <v>1140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5">
      <c r="A55425" s="1" t="s">
        <v>1297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5">
      <c r="A55426" s="1" t="s">
        <v>1299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5">
      <c r="A55427" s="1" t="s">
        <v>1299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5">
      <c r="A55428" s="1" t="s">
        <v>1299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5">
      <c r="A55429" s="1" t="s">
        <v>1299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5">
      <c r="A55430" s="1" t="s">
        <v>1299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5">
      <c r="A55431" s="1" t="s">
        <v>1305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5">
      <c r="A55432" s="1" t="s">
        <v>1305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5">
      <c r="A55433" s="1" t="s">
        <v>1305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5">
      <c r="A55434" s="1" t="s">
        <v>1133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5">
      <c r="A55435" s="1" t="s">
        <v>1197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5">
      <c r="A55436" s="1" t="s">
        <v>1307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5">
      <c r="A55437" s="1" t="s">
        <v>1307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5">
      <c r="A55438" s="1" t="s">
        <v>1444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5">
      <c r="A55439" s="1" t="s">
        <v>1141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5">
      <c r="A55440" s="1" t="s">
        <v>1337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5">
      <c r="A55441" s="1" t="s">
        <v>1472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5">
      <c r="A55442" s="1" t="s">
        <v>1342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5">
      <c r="A55443" s="1" t="s">
        <v>1309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5">
      <c r="A55444" s="1" t="s">
        <v>1309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5">
      <c r="A55445" s="1" t="s">
        <v>1309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5">
      <c r="A55446" s="1" t="s">
        <v>1134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5">
      <c r="A55447" s="1" t="s">
        <v>1134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5">
      <c r="A55448" s="1" t="s">
        <v>3022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5">
      <c r="A55449" s="1" t="s">
        <v>3022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5">
      <c r="A55450" s="1" t="s">
        <v>1312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5">
      <c r="A55451" s="1" t="s">
        <v>1135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5">
      <c r="A55452" s="1" t="s">
        <v>1209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5">
      <c r="A55453" s="1" t="s">
        <v>1143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5">
      <c r="A55454" s="1" t="s">
        <v>1359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5">
      <c r="A55455" s="1" t="s">
        <v>1452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5">
      <c r="A55456" s="1" t="s">
        <v>1314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5">
      <c r="A55457" s="1" t="s">
        <v>1315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5">
      <c r="A55458" s="1" t="s">
        <v>1144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5">
      <c r="A55459" s="1" t="s">
        <v>1144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5">
      <c r="A55460" s="1" t="s">
        <v>1475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5">
      <c r="A55461" s="1" t="s">
        <v>1456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5">
      <c r="A55462" s="1" t="s">
        <v>1317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5">
      <c r="A55463" s="1" t="s">
        <v>1503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5">
      <c r="A55464" s="1" t="s">
        <v>1224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5">
      <c r="A55465" s="1" t="s">
        <v>1224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5">
      <c r="A55466" s="1" t="s">
        <v>1319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5">
      <c r="A55467" s="1" t="s">
        <v>1319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5">
      <c r="A55468" s="1" t="s">
        <v>1319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5">
      <c r="A55469" s="1" t="s">
        <v>1319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5">
      <c r="A55470" s="1" t="s">
        <v>1227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5">
      <c r="A55471" s="1" t="s">
        <v>1227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5">
      <c r="A55472" s="1" t="s">
        <v>1388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5">
      <c r="A55473" s="1" t="s">
        <v>1145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5">
      <c r="A55474" s="1" t="s">
        <v>1390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5">
      <c r="A55475" s="1" t="s">
        <v>1476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5">
      <c r="A55476" s="1" t="s">
        <v>1476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5">
      <c r="A55477" s="1" t="s">
        <v>1476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5">
      <c r="A55478" s="1" t="s">
        <v>1323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5">
      <c r="A55479" s="1" t="s">
        <v>1323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5">
      <c r="A55480" s="1" t="s">
        <v>1323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5">
      <c r="A55481" s="1" t="s">
        <v>1323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5">
      <c r="A55482" s="1" t="s">
        <v>1459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5">
      <c r="A55483" s="1" t="s">
        <v>1459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5">
      <c r="A55484" s="1" t="s">
        <v>1506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5">
      <c r="A55485" s="1" t="s">
        <v>1399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5">
      <c r="A55486" s="1" t="s">
        <v>1461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5">
      <c r="A55487" s="1" t="s">
        <v>1331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5">
      <c r="A55488" s="1" t="s">
        <v>1253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5">
      <c r="A55489" s="1" t="s">
        <v>1147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5">
      <c r="A55490" s="1" t="s">
        <v>1478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5">
      <c r="A55491" s="1" t="s">
        <v>1478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5">
      <c r="A55492" s="1" t="s">
        <v>1466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5">
      <c r="A55493" s="1" t="s">
        <v>1466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5">
      <c r="A55494" s="1" t="s">
        <v>1466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5">
      <c r="A55495" s="1" t="s">
        <v>1466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5">
      <c r="A55496" s="1" t="s">
        <v>1335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5">
      <c r="A55497" s="1" t="s">
        <v>1335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5">
      <c r="A55498" s="1" t="s">
        <v>1335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5">
      <c r="A55499" s="1" t="s">
        <v>1335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5">
      <c r="A55500" s="1" t="s">
        <v>1335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5">
      <c r="A55501" s="1" t="s">
        <v>1428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5">
      <c r="A55502" s="1" t="s">
        <v>1984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5">
      <c r="A55503" s="1" t="s">
        <v>1866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5">
      <c r="A55504" s="1" t="s">
        <v>1866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5">
      <c r="A55505" s="1" t="s">
        <v>1866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5">
      <c r="A55506" s="1" t="s">
        <v>1866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5">
      <c r="A55507" s="1" t="s">
        <v>1866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5">
      <c r="A55508" s="1" t="s">
        <v>1866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5">
      <c r="A55509" s="1" t="s">
        <v>1868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5">
      <c r="A55510" s="1" t="s">
        <v>1868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5">
      <c r="A55511" s="1" t="s">
        <v>1868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5">
      <c r="A55512" s="1" t="s">
        <v>1868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5">
      <c r="A55513" s="1" t="s">
        <v>1868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5">
      <c r="A55514" s="1" t="s">
        <v>1868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5">
      <c r="A55515" s="1" t="s">
        <v>1871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5">
      <c r="A55516" s="1" t="s">
        <v>1872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5">
      <c r="A55517" s="1" t="s">
        <v>1985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5">
      <c r="A55518" s="1" t="s">
        <v>1877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5">
      <c r="A55519" s="1" t="s">
        <v>1878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5">
      <c r="A55520" s="1" t="s">
        <v>2889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5">
      <c r="A55521" s="1" t="s">
        <v>1886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5">
      <c r="A55522" s="1" t="s">
        <v>1986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5">
      <c r="A55523" s="1" t="s">
        <v>1898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5">
      <c r="A55524" s="1" t="s">
        <v>1899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5">
      <c r="A55525" s="1" t="s">
        <v>1899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5">
      <c r="A55526" s="1" t="s">
        <v>1901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5">
      <c r="A55527" s="1" t="s">
        <v>1907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5">
      <c r="A55528" s="1" t="s">
        <v>1911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5">
      <c r="A55529" s="1" t="s">
        <v>1914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5">
      <c r="A55530" s="1" t="s">
        <v>1914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5">
      <c r="A55531" s="1" t="s">
        <v>1916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5">
      <c r="A55532" s="1" t="s">
        <v>1916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5">
      <c r="A55533" s="1" t="s">
        <v>1916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5">
      <c r="A55534" s="1" t="s">
        <v>1916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5">
      <c r="A55535" s="1" t="s">
        <v>1916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5">
      <c r="A55536" s="1" t="s">
        <v>1919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5">
      <c r="A55537" s="1" t="s">
        <v>1919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5">
      <c r="A55538" s="1" t="s">
        <v>1922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5">
      <c r="A55539" s="1" t="s">
        <v>1922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5">
      <c r="A55540" s="1" t="s">
        <v>1925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5">
      <c r="A55541" s="1" t="s">
        <v>1932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5">
      <c r="A55542" s="1" t="s">
        <v>1933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5">
      <c r="A55543" s="1" t="s">
        <v>1933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5">
      <c r="A55544" s="1" t="s">
        <v>1933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5">
      <c r="A55545" s="1" t="s">
        <v>1937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5">
      <c r="A55546" s="1" t="s">
        <v>1937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5">
      <c r="A55547" s="1" t="s">
        <v>1937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5">
      <c r="A55548" s="1" t="s">
        <v>1937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5">
      <c r="A55549" s="1" t="s">
        <v>1937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5">
      <c r="A55550" s="1" t="s">
        <v>1937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5">
      <c r="A55551" s="1" t="s">
        <v>1939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5">
      <c r="A55552" s="1" t="s">
        <v>1939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5">
      <c r="A55553" s="1" t="s">
        <v>1939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5">
      <c r="A55554" s="1" t="s">
        <v>1941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5">
      <c r="A55555" s="1" t="s">
        <v>1942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5">
      <c r="A55556" s="1" t="s">
        <v>1944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5">
      <c r="A55557" s="1" t="s">
        <v>1952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5">
      <c r="A55558" s="1" t="s">
        <v>1954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5">
      <c r="A55559" s="1" t="s">
        <v>1959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5">
      <c r="A55560" s="1" t="s">
        <v>1959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5">
      <c r="A55561" s="1" t="s">
        <v>362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5">
      <c r="A55562" s="1" t="s">
        <v>1967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5">
      <c r="A55563" s="1" t="s">
        <v>1970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5">
      <c r="A55564" s="1" t="s">
        <v>1970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5">
      <c r="A55565" s="1" t="s">
        <v>1975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5">
      <c r="A55566" s="1" t="s">
        <v>1977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5">
      <c r="A55567" s="1" t="s">
        <v>1977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5">
      <c r="A55568" s="1" t="s">
        <v>1979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5">
      <c r="A55569" s="1" t="s">
        <v>1979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5">
      <c r="A55570" s="1" t="s">
        <v>1982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5">
      <c r="A55571" s="1" t="s">
        <v>1982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5">
      <c r="A55572" s="1" t="s">
        <v>1983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5">
      <c r="A55573" s="1" t="s">
        <v>882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5">
      <c r="A55574" s="1" t="s">
        <v>882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5">
      <c r="A55575" s="1" t="s">
        <v>882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5">
      <c r="A55576" s="1" t="s">
        <v>1121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5">
      <c r="A55577" s="1" t="s">
        <v>1121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5">
      <c r="A55578" s="1" t="s">
        <v>883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5">
      <c r="A55579" s="1" t="s">
        <v>883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5">
      <c r="A55580" s="1" t="s">
        <v>883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5">
      <c r="A55581" s="1" t="s">
        <v>883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5">
      <c r="A55582" s="1" t="s">
        <v>884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5">
      <c r="A55583" s="1" t="s">
        <v>886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5">
      <c r="A55584" s="1" t="s">
        <v>886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5">
      <c r="A55585" s="1" t="s">
        <v>886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5">
      <c r="A55586" s="1" t="s">
        <v>886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5">
      <c r="A55587" s="1" t="s">
        <v>886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5">
      <c r="A55588" s="1" t="s">
        <v>1109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5">
      <c r="A55589" s="1" t="s">
        <v>1109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5">
      <c r="A55590" s="1" t="s">
        <v>890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5">
      <c r="A55591" s="1" t="s">
        <v>898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5">
      <c r="A55592" s="1" t="s">
        <v>1087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5">
      <c r="A55593" s="1" t="s">
        <v>902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5">
      <c r="A55594" s="1" t="s">
        <v>902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5">
      <c r="A55595" s="1" t="s">
        <v>903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5">
      <c r="A55596" s="1" t="s">
        <v>903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5">
      <c r="A55597" s="1" t="s">
        <v>1102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5">
      <c r="A55598" s="1" t="s">
        <v>906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5">
      <c r="A55599" s="1" t="s">
        <v>909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5">
      <c r="A55600" s="1" t="s">
        <v>909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5">
      <c r="A55601" s="1" t="s">
        <v>910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5">
      <c r="A55602" s="1" t="s">
        <v>911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5">
      <c r="A55603" s="1" t="s">
        <v>911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5">
      <c r="A55604" s="1" t="s">
        <v>911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5">
      <c r="A55605" s="1" t="s">
        <v>1110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5">
      <c r="A55606" s="1" t="s">
        <v>920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5">
      <c r="A55607" s="1" t="s">
        <v>1088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5">
      <c r="A55608" s="1" t="s">
        <v>928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5">
      <c r="A55609" s="1" t="s">
        <v>928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5">
      <c r="A55610" s="1" t="s">
        <v>929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5">
      <c r="A55611" s="1" t="s">
        <v>938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5">
      <c r="A55612" s="1" t="s">
        <v>939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5">
      <c r="A55613" s="1" t="s">
        <v>957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5">
      <c r="A55614" s="1" t="s">
        <v>958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5">
      <c r="A55615" s="1" t="s">
        <v>958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5">
      <c r="A55616" s="1" t="s">
        <v>958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5">
      <c r="A55617" s="1" t="s">
        <v>960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5">
      <c r="A55618" s="1" t="s">
        <v>960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5">
      <c r="A55619" s="1" t="s">
        <v>1112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5">
      <c r="A55620" s="1" t="s">
        <v>974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5">
      <c r="A55621" s="1" t="s">
        <v>974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5">
      <c r="A55622" s="1" t="s">
        <v>974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5">
      <c r="A55623" s="1" t="s">
        <v>977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5">
      <c r="A55624" s="1" t="s">
        <v>981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5">
      <c r="A55625" s="1" t="s">
        <v>1125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5">
      <c r="A55626" s="1" t="s">
        <v>985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5">
      <c r="A55627" s="1" t="s">
        <v>1113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5">
      <c r="A55628" s="1" t="s">
        <v>1113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5">
      <c r="A55629" s="1" t="s">
        <v>1113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5">
      <c r="A55630" s="1" t="s">
        <v>1113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5">
      <c r="A55631" s="1" t="s">
        <v>1098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5">
      <c r="A55632" s="1" t="s">
        <v>997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5">
      <c r="A55633" s="1" t="s">
        <v>1005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5">
      <c r="A55634" s="1" t="s">
        <v>1005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5">
      <c r="A55635" s="1" t="s">
        <v>1008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5">
      <c r="A55636" s="1" t="s">
        <v>1091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5">
      <c r="A55637" s="1" t="s">
        <v>1091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5">
      <c r="A55638" s="1" t="s">
        <v>1014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5">
      <c r="A55639" s="1" t="s">
        <v>1014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5">
      <c r="A55640" s="1" t="s">
        <v>1017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5">
      <c r="A55641" s="1" t="s">
        <v>1017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5">
      <c r="A55642" s="1" t="s">
        <v>1114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5">
      <c r="A55643" s="1" t="s">
        <v>1099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5">
      <c r="A55644" s="1" t="s">
        <v>1028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5">
      <c r="A55645" s="1" t="s">
        <v>1028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5">
      <c r="A55646" s="1" t="s">
        <v>1028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5">
      <c r="A55647" s="1" t="s">
        <v>1028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5">
      <c r="A55648" s="1" t="s">
        <v>1028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5">
      <c r="A55649" s="1" t="s">
        <v>1035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5">
      <c r="A55650" s="1" t="s">
        <v>1035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5">
      <c r="A55651" s="1" t="s">
        <v>1037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5">
      <c r="A55652" s="1" t="s">
        <v>1037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5">
      <c r="A55653" s="1" t="s">
        <v>1039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5">
      <c r="A55654" s="1" t="s">
        <v>1039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5">
      <c r="A55655" s="1" t="s">
        <v>1092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5">
      <c r="A55656" s="1" t="s">
        <v>1092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5">
      <c r="A55657" s="1" t="s">
        <v>1092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5">
      <c r="A55658" s="1" t="s">
        <v>1044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5">
      <c r="A55659" s="1" t="s">
        <v>1047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5">
      <c r="A55660" s="1" t="s">
        <v>1115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5">
      <c r="A55661" s="1" t="s">
        <v>1057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5">
      <c r="A55662" s="1" t="s">
        <v>1059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5">
      <c r="A55663" s="1" t="s">
        <v>1093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5">
      <c r="A55664" s="1" t="s">
        <v>1093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5">
      <c r="A55665" s="1" t="s">
        <v>1062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5">
      <c r="A55666" s="1" t="s">
        <v>1064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5">
      <c r="A55667" s="1" t="s">
        <v>1064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5">
      <c r="A55668" s="1" t="s">
        <v>1069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5">
      <c r="A55669" s="1" t="s">
        <v>1070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5">
      <c r="A55670" s="1" t="s">
        <v>1073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5">
      <c r="A55671" s="1" t="s">
        <v>1116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5">
      <c r="A55672" s="1" t="s">
        <v>1116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5">
      <c r="A55673" s="1" t="s">
        <v>1101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5">
      <c r="A55674" s="1" t="s">
        <v>1083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5">
      <c r="A55675" s="1" t="s">
        <v>1083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5">
      <c r="A55676" s="1" t="s">
        <v>1083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5">
      <c r="A55677" s="1" t="s">
        <v>870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5">
      <c r="A55678" s="1" t="s">
        <v>3439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5">
      <c r="A55679" s="1" t="s">
        <v>3439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5">
      <c r="A55680" s="1" t="s">
        <v>3439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5">
      <c r="A55681" s="1" t="s">
        <v>656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5">
      <c r="A55682" s="1" t="s">
        <v>656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5">
      <c r="A55683" s="1" t="s">
        <v>871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5">
      <c r="A55684" s="1" t="s">
        <v>871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5">
      <c r="A55685" s="1" t="s">
        <v>666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5">
      <c r="A55686" s="1" t="s">
        <v>872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5">
      <c r="A55687" s="1" t="s">
        <v>750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5">
      <c r="A55688" s="1" t="s">
        <v>750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5">
      <c r="A55689" s="1" t="s">
        <v>750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5">
      <c r="A55690" s="1" t="s">
        <v>874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5">
      <c r="A55691" s="1" t="s">
        <v>766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5">
      <c r="A55692" s="1" t="s">
        <v>3452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5">
      <c r="A55693" s="1" t="s">
        <v>768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5">
      <c r="A55694" s="1" t="s">
        <v>768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5">
      <c r="A55695" s="1" t="s">
        <v>787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5">
      <c r="A55696" s="1" t="s">
        <v>795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5">
      <c r="A55697" s="1" t="s">
        <v>795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5">
      <c r="A55698" s="1" t="s">
        <v>795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5">
      <c r="A55699" s="1" t="s">
        <v>795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5">
      <c r="A55700" s="1" t="s">
        <v>795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5">
      <c r="A55701" s="1" t="s">
        <v>798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5">
      <c r="A55702" s="1" t="s">
        <v>805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5">
      <c r="A55703" s="1" t="s">
        <v>809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5">
      <c r="A55704" s="1" t="s">
        <v>810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5">
      <c r="A55705" s="1" t="s">
        <v>878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5">
      <c r="A55706" s="1" t="s">
        <v>878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5">
      <c r="A55707" s="1" t="s">
        <v>62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5">
      <c r="A55708" s="1" t="s">
        <v>62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5">
      <c r="A55709" s="1" t="s">
        <v>62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5">
      <c r="A55710" s="1" t="s">
        <v>62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5">
      <c r="A55711" s="1" t="s">
        <v>62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5">
      <c r="A55712" s="1" t="s">
        <v>62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5">
      <c r="A55713" s="1" t="s">
        <v>817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5">
      <c r="A55714" s="1" t="s">
        <v>817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5">
      <c r="A55715" s="1" t="s">
        <v>817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5">
      <c r="A55716" s="1" t="s">
        <v>820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5">
      <c r="A55717" s="1" t="s">
        <v>829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5">
      <c r="A55718" s="1" t="s">
        <v>832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5">
      <c r="A55719" s="1" t="s">
        <v>837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5">
      <c r="A55720" s="1" t="s">
        <v>837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5">
      <c r="A55721" s="1" t="s">
        <v>837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5">
      <c r="A55722" s="1" t="s">
        <v>839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5">
      <c r="A55723" s="1" t="s">
        <v>3602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5">
      <c r="A55724" s="1" t="s">
        <v>851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5">
      <c r="A55725" s="1" t="s">
        <v>862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5">
      <c r="A55726" s="1" t="s">
        <v>863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5">
      <c r="A55727" s="1" t="s">
        <v>863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5">
      <c r="A55728" s="1" t="s">
        <v>866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5">
      <c r="A55729" s="1" t="s">
        <v>881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5">
      <c r="A55730" s="1" t="s">
        <v>420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5">
      <c r="A55731" s="1" t="s">
        <v>53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5">
      <c r="A55732" s="1" t="s">
        <v>421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5">
      <c r="A55733" s="1" t="s">
        <v>305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5">
      <c r="A55734" s="1" t="s">
        <v>307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5">
      <c r="A55735" s="1" t="s">
        <v>405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5">
      <c r="A55736" s="1" t="s">
        <v>56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5">
      <c r="A55737" s="1" t="s">
        <v>57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5">
      <c r="A55738" s="1" t="s">
        <v>57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5">
      <c r="A55739" s="1" t="s">
        <v>424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5">
      <c r="A55740" s="1" t="s">
        <v>424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5">
      <c r="A55741" s="1" t="s">
        <v>412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5">
      <c r="A55742" s="1" t="s">
        <v>57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5">
      <c r="A55743" s="1" t="s">
        <v>311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5">
      <c r="A55744" s="1" t="s">
        <v>57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5">
      <c r="A55745" s="1" t="s">
        <v>312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5">
      <c r="A55746" s="1" t="s">
        <v>312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5">
      <c r="A55747" s="1" t="s">
        <v>312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5">
      <c r="A55748" s="1" t="s">
        <v>313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5">
      <c r="A55749" s="1" t="s">
        <v>58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5">
      <c r="A55750" s="1" t="s">
        <v>58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5">
      <c r="A55751" s="1" t="s">
        <v>58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5">
      <c r="A55752" s="1" t="s">
        <v>58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5">
      <c r="A55753" s="1" t="s">
        <v>58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5">
      <c r="A55754" s="1" t="s">
        <v>316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5">
      <c r="A55755" s="1" t="s">
        <v>58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5">
      <c r="A55756" s="1" t="s">
        <v>58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5">
      <c r="A55757" s="1" t="s">
        <v>58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5">
      <c r="A55758" s="1" t="s">
        <v>59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5">
      <c r="A55759" s="1" t="s">
        <v>59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5">
      <c r="A55760" s="1" t="s">
        <v>320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5">
      <c r="A55761" s="1" t="s">
        <v>320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5">
      <c r="A55762" s="1" t="s">
        <v>59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5">
      <c r="A55763" s="1" t="s">
        <v>60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5">
      <c r="A55764" s="1" t="s">
        <v>324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5">
      <c r="A55765" s="1" t="s">
        <v>60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5">
      <c r="A55766" s="1" t="s">
        <v>439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5">
      <c r="A55767" s="1" t="s">
        <v>328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5">
      <c r="A55768" s="1" t="s">
        <v>441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5">
      <c r="A55769" s="1" t="s">
        <v>330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5">
      <c r="A55770" s="1" t="s">
        <v>330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5">
      <c r="A55771" s="1" t="s">
        <v>448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5">
      <c r="A55772" s="1" t="s">
        <v>453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5">
      <c r="A55773" s="1" t="s">
        <v>61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5">
      <c r="A55774" s="1" t="s">
        <v>61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5">
      <c r="A55775" s="1" t="s">
        <v>338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5">
      <c r="A55776" s="1" t="s">
        <v>462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5">
      <c r="A55777" s="1" t="s">
        <v>462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5">
      <c r="A55778" s="1" t="s">
        <v>464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5">
      <c r="A55779" s="1" t="s">
        <v>464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5">
      <c r="A55780" s="1" t="s">
        <v>465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5">
      <c r="A55781" s="1" t="s">
        <v>343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5">
      <c r="A55782" s="1" t="s">
        <v>467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5">
      <c r="A55783" s="1" t="s">
        <v>427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5">
      <c r="A55784" s="1" t="s">
        <v>427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5">
      <c r="A55785" s="1" t="s">
        <v>427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5">
      <c r="A55786" s="1" t="s">
        <v>427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5">
      <c r="A55787" s="1" t="s">
        <v>470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5">
      <c r="A55788" s="1" t="s">
        <v>472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5">
      <c r="A55789" s="1" t="s">
        <v>473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5">
      <c r="A55790" s="1" t="s">
        <v>47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5">
      <c r="A55791" s="1" t="s">
        <v>47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5">
      <c r="A55792" s="1" t="s">
        <v>47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5">
      <c r="A55793" s="1" t="s">
        <v>47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5">
      <c r="A55794" s="1" t="s">
        <v>48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5">
      <c r="A55795" s="1" t="s">
        <v>48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5">
      <c r="A55796" s="1" t="s">
        <v>48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5">
      <c r="A55797" s="1" t="s">
        <v>48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5">
      <c r="A55798" s="1" t="s">
        <v>48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5">
      <c r="A55799" s="1" t="s">
        <v>48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5">
      <c r="A55800" s="1" t="s">
        <v>364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5">
      <c r="A55801" s="1" t="s">
        <v>365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5">
      <c r="A55802" s="1" t="s">
        <v>365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5">
      <c r="A55803" s="1" t="s">
        <v>365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5">
      <c r="A55804" s="1" t="s">
        <v>48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5">
      <c r="A55805" s="1" t="s">
        <v>428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5">
      <c r="A55806" s="1" t="s">
        <v>428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5">
      <c r="A55807" s="1" t="s">
        <v>428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5">
      <c r="A55808" s="1" t="s">
        <v>48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5">
      <c r="A55809" s="1" t="s">
        <v>49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5">
      <c r="A55810" s="1" t="s">
        <v>49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5">
      <c r="A55811" s="1" t="s">
        <v>49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5">
      <c r="A55812" s="1" t="s">
        <v>49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5">
      <c r="A55813" s="1" t="s">
        <v>49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5">
      <c r="A55814" s="1" t="s">
        <v>49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5">
      <c r="A55815" s="1" t="s">
        <v>379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5">
      <c r="A55816" s="1" t="s">
        <v>379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5">
      <c r="A55817" s="1" t="s">
        <v>61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5">
      <c r="A55818" s="1" t="s">
        <v>384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5">
      <c r="A55819" s="1" t="s">
        <v>429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5">
      <c r="A55820" s="1" t="s">
        <v>429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5">
      <c r="A55821" s="1" t="s">
        <v>50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5">
      <c r="A55822" s="1" t="s">
        <v>392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5">
      <c r="A55823" s="1" t="s">
        <v>396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5">
      <c r="A55824" s="1" t="s">
        <v>396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5">
      <c r="A55825" s="1" t="s">
        <v>396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5">
      <c r="A55826" s="1" t="s">
        <v>396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5">
      <c r="A55827" s="1" t="s">
        <v>396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5">
      <c r="A55828" s="1" t="s">
        <v>396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5">
      <c r="A55829" s="1" t="s">
        <v>396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5">
      <c r="A55830" s="1" t="s">
        <v>396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5">
      <c r="A55831" s="1" t="s">
        <v>396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5">
      <c r="A55832" s="1" t="s">
        <v>51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5">
      <c r="A55833" s="1" t="s">
        <v>430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5">
      <c r="A55834" s="1" t="s">
        <v>430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5">
      <c r="A55835" s="1" t="s">
        <v>55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5">
      <c r="A55836" s="1" t="s">
        <v>3536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5">
      <c r="A55837" s="1" t="s">
        <v>78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5">
      <c r="A55838" s="1" t="s">
        <v>78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5">
      <c r="A55839" s="1" t="s">
        <v>90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5">
      <c r="A55840" s="1" t="s">
        <v>90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5">
      <c r="A55841" s="1" t="s">
        <v>90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5">
      <c r="A55842" s="1" t="s">
        <v>90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5">
      <c r="A55843" s="1" t="s">
        <v>90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5">
      <c r="A55844" s="1" t="s">
        <v>90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5">
      <c r="A55845" s="1" t="s">
        <v>141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5">
      <c r="A55846" s="1" t="s">
        <v>141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5">
      <c r="A55847" s="1" t="s">
        <v>146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5">
      <c r="A55848" s="1" t="s">
        <v>147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5">
      <c r="A55849" s="1" t="s">
        <v>149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5">
      <c r="A55850" s="1" t="s">
        <v>149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5">
      <c r="A55851" s="1" t="s">
        <v>149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5">
      <c r="A55852" s="1" t="s">
        <v>149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5">
      <c r="A55853" s="1" t="s">
        <v>149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5">
      <c r="A55854" s="1" t="s">
        <v>149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5">
      <c r="A55855" s="1" t="s">
        <v>151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5">
      <c r="A55856" s="1" t="s">
        <v>151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5">
      <c r="A55857" s="1" t="s">
        <v>151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5">
      <c r="A55858" s="1" t="s">
        <v>151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5">
      <c r="A55859" s="1" t="s">
        <v>79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5">
      <c r="A55860" s="1" t="s">
        <v>163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5">
      <c r="A55861" s="1" t="s">
        <v>163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5">
      <c r="A55862" s="1" t="s">
        <v>166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5">
      <c r="A55863" s="1" t="s">
        <v>166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5">
      <c r="A55864" s="1" t="s">
        <v>166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5">
      <c r="A55865" s="1" t="s">
        <v>166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5">
      <c r="A55866" s="1" t="s">
        <v>166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5">
      <c r="A55867" s="1" t="s">
        <v>80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5">
      <c r="A55868" s="1" t="s">
        <v>179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5">
      <c r="A55869" s="1" t="s">
        <v>181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5">
      <c r="A55870" s="1" t="s">
        <v>181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5">
      <c r="A55871" s="1" t="s">
        <v>181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5">
      <c r="A55872" s="1" t="s">
        <v>81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5">
      <c r="A55873" s="1" t="s">
        <v>81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5">
      <c r="A55874" s="1" t="s">
        <v>192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5">
      <c r="A55875" s="1" t="s">
        <v>192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5">
      <c r="A55876" s="1" t="s">
        <v>192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5">
      <c r="A55877" s="1" t="s">
        <v>192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5">
      <c r="A55878" s="1" t="s">
        <v>193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5">
      <c r="A55879" s="1" t="s">
        <v>82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5">
      <c r="A55880" s="1" t="s">
        <v>20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5">
      <c r="A55881" s="1" t="s">
        <v>63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5">
      <c r="A55882" s="1" t="s">
        <v>211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5">
      <c r="A55883" s="1" t="s">
        <v>212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5">
      <c r="A55884" s="1" t="s">
        <v>212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5">
      <c r="A55885" s="1" t="s">
        <v>212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5">
      <c r="A55886" s="1" t="s">
        <v>75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5">
      <c r="A55887" s="1" t="s">
        <v>75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5">
      <c r="A55888" s="1" t="s">
        <v>217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5">
      <c r="A55889" s="1" t="s">
        <v>218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5">
      <c r="A55890" s="1" t="s">
        <v>83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5">
      <c r="A55891" s="1" t="s">
        <v>83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5">
      <c r="A55892" s="1" t="s">
        <v>83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5">
      <c r="A55893" s="1" t="s">
        <v>232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5">
      <c r="A55894" s="1" t="s">
        <v>234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5">
      <c r="A55895" s="1" t="s">
        <v>235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5">
      <c r="A55896" s="1" t="s">
        <v>84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5">
      <c r="A55897" s="1" t="s">
        <v>249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5">
      <c r="A55898" s="1" t="s">
        <v>85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5">
      <c r="A55899" s="1" t="s">
        <v>2493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5">
      <c r="A55900" s="1" t="s">
        <v>647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5">
      <c r="A55901" s="1" t="s">
        <v>1264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5">
      <c r="A55902" s="1" t="s">
        <v>2767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5">
      <c r="A55903" s="1" t="s">
        <v>2510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5">
      <c r="A55904" s="1" t="s">
        <v>1269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5">
      <c r="A55905" s="1" t="s">
        <v>2234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5">
      <c r="A55906" s="1" t="s">
        <v>724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5">
      <c r="A55907" s="1" t="s">
        <v>2511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5">
      <c r="A55908" s="1" t="s">
        <v>2236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5">
      <c r="A55909" s="1" t="s">
        <v>728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5">
      <c r="A55910" s="1" t="s">
        <v>1169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5">
      <c r="A55911" s="1" t="s">
        <v>292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5">
      <c r="A55912" s="1" t="s">
        <v>2139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5">
      <c r="A55913" s="1" t="s">
        <v>1283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5">
      <c r="A55914" s="1" t="s">
        <v>2738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5">
      <c r="A55915" s="1" t="s">
        <v>2167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5">
      <c r="A55916" s="1" t="s">
        <v>2770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5">
      <c r="A55917" s="1" t="s">
        <v>1121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5">
      <c r="A55918" s="1" t="s">
        <v>1132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5">
      <c r="A55919" s="1" t="s">
        <v>884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5">
      <c r="A55920" s="1" t="s">
        <v>884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5">
      <c r="A55921" s="1" t="s">
        <v>885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5">
      <c r="A55922" s="1" t="s">
        <v>78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5">
      <c r="A55923" s="1" t="s">
        <v>78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5">
      <c r="A55924" s="1" t="s">
        <v>1984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5">
      <c r="A55925" s="1" t="s">
        <v>2743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5">
      <c r="A55926" s="1" t="s">
        <v>1189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5">
      <c r="A55927" s="1" t="s">
        <v>1189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5">
      <c r="A55928" s="1" t="s">
        <v>1189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5">
      <c r="A55929" s="1" t="s">
        <v>1189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5">
      <c r="A55930" s="1" t="s">
        <v>57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5">
      <c r="A55931" s="1" t="s">
        <v>2263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5">
      <c r="A55932" s="1" t="s">
        <v>1109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5">
      <c r="A55933" s="1" t="s">
        <v>1109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5">
      <c r="A55934" s="1" t="s">
        <v>57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5">
      <c r="A55935" s="1" t="s">
        <v>2010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5">
      <c r="A55936" s="1" t="s">
        <v>2010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5">
      <c r="A55937" s="1" t="s">
        <v>424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5">
      <c r="A55938" s="1" t="s">
        <v>1538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5">
      <c r="A55939" s="1" t="s">
        <v>1538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5">
      <c r="A55940" s="1" t="s">
        <v>2750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5">
      <c r="A55941" s="1" t="s">
        <v>888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5">
      <c r="A55942" s="1" t="s">
        <v>1440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5">
      <c r="A55943" s="1" t="s">
        <v>750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5">
      <c r="A55944" s="1" t="s">
        <v>1140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5">
      <c r="A55945" s="1" t="s">
        <v>1868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5">
      <c r="A55946" s="1" t="s">
        <v>1868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5">
      <c r="A55947" s="1" t="s">
        <v>1600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5">
      <c r="A55948" s="1" t="s">
        <v>751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5">
      <c r="A55949" s="1" t="s">
        <v>1845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5">
      <c r="A55950" s="1" t="s">
        <v>752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5">
      <c r="A55951" s="1" t="s">
        <v>753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5">
      <c r="A55952" s="1" t="s">
        <v>59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5">
      <c r="A55953" s="1" t="s">
        <v>874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5">
      <c r="A55954" s="1" t="s">
        <v>874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5">
      <c r="A55955" s="1" t="s">
        <v>2570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5">
      <c r="A55956" s="1" t="s">
        <v>2739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5">
      <c r="A55957" s="1" t="s">
        <v>2739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5">
      <c r="A55958" s="1" t="s">
        <v>2187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5">
      <c r="A55959" s="1" t="s">
        <v>1517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5">
      <c r="A55960" s="1" t="s">
        <v>149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5">
      <c r="A55961" s="1" t="s">
        <v>901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5">
      <c r="A55962" s="1" t="s">
        <v>902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5">
      <c r="A55963" s="1" t="s">
        <v>903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5">
      <c r="A55964" s="1" t="s">
        <v>903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5">
      <c r="A55965" s="1" t="s">
        <v>312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5">
      <c r="A55966" s="1" t="s">
        <v>312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5">
      <c r="A55967" s="1" t="s">
        <v>312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5">
      <c r="A55968" s="1" t="s">
        <v>2189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5">
      <c r="A55969" s="1" t="s">
        <v>2189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5">
      <c r="A55970" s="1" t="s">
        <v>2189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5">
      <c r="A55971" s="1" t="s">
        <v>151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5">
      <c r="A55972" s="1" t="s">
        <v>1305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5">
      <c r="A55973" s="1" t="s">
        <v>2109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5">
      <c r="A55974" s="1" t="s">
        <v>2109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5">
      <c r="A55975" s="1" t="s">
        <v>2109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5">
      <c r="A55976" s="1" t="s">
        <v>2109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5">
      <c r="A55977" s="1" t="s">
        <v>58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5">
      <c r="A55978" s="1" t="s">
        <v>58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5">
      <c r="A55979" s="1" t="s">
        <v>58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5">
      <c r="A55980" s="1" t="s">
        <v>58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5">
      <c r="A55981" s="1" t="s">
        <v>58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5">
      <c r="A55982" s="1" t="s">
        <v>58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5">
      <c r="A55983" s="1" t="s">
        <v>1754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5">
      <c r="A55984" s="1" t="s">
        <v>1754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5">
      <c r="A55985" s="1" t="s">
        <v>1133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5">
      <c r="A55986" s="1" t="s">
        <v>2195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5">
      <c r="A55987" s="1" t="s">
        <v>1197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5">
      <c r="A55988" s="1" t="s">
        <v>913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5">
      <c r="A55989" s="1" t="s">
        <v>58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5">
      <c r="A55990" s="1" t="s">
        <v>1877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5">
      <c r="A55991" s="1" t="s">
        <v>1110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5">
      <c r="A55992" s="1" t="s">
        <v>2019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5">
      <c r="A55993" s="1" t="s">
        <v>1542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5">
      <c r="A55994" s="1" t="s">
        <v>1542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5">
      <c r="A55995" s="1" t="s">
        <v>766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5">
      <c r="A55996" s="1" t="s">
        <v>1141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5">
      <c r="A55997" s="1" t="s">
        <v>1445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5">
      <c r="A55998" s="1" t="s">
        <v>1199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5">
      <c r="A55999" s="1" t="s">
        <v>2200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5">
      <c r="A56000" s="1" t="s">
        <v>2200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5">
      <c r="A56001" s="1" t="s">
        <v>767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5">
      <c r="A56002" s="1" t="s">
        <v>768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5">
      <c r="A56003" s="1" t="s">
        <v>769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5">
      <c r="A56004" s="1" t="s">
        <v>769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5">
      <c r="A56005" s="1" t="s">
        <v>60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5">
      <c r="A56006" s="1" t="s">
        <v>2206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5">
      <c r="A56007" s="1" t="s">
        <v>163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5">
      <c r="A56008" s="1" t="s">
        <v>928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5">
      <c r="A56009" s="1" t="s">
        <v>929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5">
      <c r="A56010" s="1" t="s">
        <v>929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5">
      <c r="A56011" s="1" t="s">
        <v>1103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5">
      <c r="A56012" s="1" t="s">
        <v>2209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5">
      <c r="A56013" s="1" t="s">
        <v>2209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5">
      <c r="A56014" s="1" t="s">
        <v>2209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5">
      <c r="A56015" s="1" t="s">
        <v>166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5">
      <c r="A56016" s="1" t="s">
        <v>166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5">
      <c r="A56017" s="1" t="s">
        <v>59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5">
      <c r="A56018" s="1" t="s">
        <v>60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5">
      <c r="A56019" s="1" t="s">
        <v>60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5">
      <c r="A56020" s="1" t="s">
        <v>60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5">
      <c r="A56021" s="1" t="s">
        <v>2772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5">
      <c r="A56022" s="1" t="s">
        <v>2337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5">
      <c r="A56023" s="1" t="s">
        <v>1142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5">
      <c r="A56024" s="1" t="s">
        <v>441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5">
      <c r="A56025" s="1" t="s">
        <v>2324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5">
      <c r="A56026" s="1" t="s">
        <v>2356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5">
      <c r="A56027" s="1" t="s">
        <v>179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5">
      <c r="A56028" s="1" t="s">
        <v>181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5">
      <c r="A56029" s="1" t="s">
        <v>1135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5">
      <c r="A56030" s="1" t="s">
        <v>957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5">
      <c r="A56031" s="1" t="s">
        <v>958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5">
      <c r="A56032" s="1" t="s">
        <v>334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5">
      <c r="A56033" s="1" t="s">
        <v>1209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5">
      <c r="A56034" s="1" t="s">
        <v>1209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5">
      <c r="A56035" s="1" t="s">
        <v>3109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5">
      <c r="A56036" s="1" t="s">
        <v>959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5">
      <c r="A56037" s="1" t="s">
        <v>1124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5">
      <c r="A56038" s="1" t="s">
        <v>453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5">
      <c r="A56039" s="1" t="s">
        <v>1856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5">
      <c r="A56040" s="1" t="s">
        <v>795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5">
      <c r="A56041" s="1" t="s">
        <v>1143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5">
      <c r="A56042" s="1" t="s">
        <v>1143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5">
      <c r="A56043" s="1" t="s">
        <v>2617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5">
      <c r="A56044" s="1" t="s">
        <v>1899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5">
      <c r="A56045" s="1" t="s">
        <v>1899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5">
      <c r="A56046" s="1" t="s">
        <v>1777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5">
      <c r="A56047" s="1" t="s">
        <v>877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5">
      <c r="A56048" s="1" t="s">
        <v>2625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5">
      <c r="A56049" s="1" t="s">
        <v>458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5">
      <c r="A56050" s="1" t="s">
        <v>192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5">
      <c r="A56051" s="1" t="s">
        <v>192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5">
      <c r="A56052" s="1" t="s">
        <v>192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5">
      <c r="A56053" s="1" t="s">
        <v>2377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5">
      <c r="A56054" s="1" t="s">
        <v>2377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5">
      <c r="A56055" s="1" t="s">
        <v>193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5">
      <c r="A56056" s="1" t="s">
        <v>193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5">
      <c r="A56057" s="1" t="s">
        <v>193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5">
      <c r="A56058" s="1" t="s">
        <v>193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5">
      <c r="A56059" s="1" t="s">
        <v>193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5">
      <c r="A56060" s="1" t="s">
        <v>193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5">
      <c r="A56061" s="1" t="s">
        <v>1314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5">
      <c r="A56062" s="1" t="s">
        <v>805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5">
      <c r="A56063" s="1" t="s">
        <v>2327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5">
      <c r="A56064" s="1" t="s">
        <v>1780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5">
      <c r="A56065" s="1" t="s">
        <v>1780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5">
      <c r="A56066" s="1" t="s">
        <v>465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5">
      <c r="A56067" s="1" t="s">
        <v>981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5">
      <c r="A56068" s="1" t="s">
        <v>2383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5">
      <c r="A56069" s="1" t="s">
        <v>1217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5">
      <c r="A56070" s="1" t="s">
        <v>1217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5">
      <c r="A56071" s="1" t="s">
        <v>1217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5">
      <c r="A56072" s="1" t="s">
        <v>1217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5">
      <c r="A56073" s="1" t="s">
        <v>1217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5">
      <c r="A56074" s="1" t="s">
        <v>20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5">
      <c r="A56075" s="1" t="s">
        <v>349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5">
      <c r="A56076" s="1" t="s">
        <v>349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5">
      <c r="A56077" s="1" t="s">
        <v>349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5">
      <c r="A56078" s="1" t="s">
        <v>2298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5">
      <c r="A56079" s="1" t="s">
        <v>1857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5">
      <c r="A56080" s="1" t="s">
        <v>1857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5">
      <c r="A56081" s="1" t="s">
        <v>1857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5">
      <c r="A56082" s="1" t="s">
        <v>1857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5">
      <c r="A56083" s="1" t="s">
        <v>1857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5">
      <c r="A56084" s="1" t="s">
        <v>2754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5">
      <c r="A56085" s="1" t="s">
        <v>2754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5">
      <c r="A56086" s="1" t="s">
        <v>469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5">
      <c r="A56087" s="1" t="s">
        <v>469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5">
      <c r="A56088" s="1" t="s">
        <v>427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5">
      <c r="A56089" s="1" t="s">
        <v>2483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5">
      <c r="A56090" s="1" t="s">
        <v>2483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5">
      <c r="A56091" s="1" t="s">
        <v>2483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5">
      <c r="A56092" s="1" t="s">
        <v>2483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5">
      <c r="A56093" s="1" t="s">
        <v>1113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5">
      <c r="A56094" s="1" t="s">
        <v>1113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5">
      <c r="A56095" s="1" t="s">
        <v>1113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5">
      <c r="A56096" s="1" t="s">
        <v>1113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5">
      <c r="A56097" s="1" t="s">
        <v>1681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5">
      <c r="A56098" s="1" t="s">
        <v>809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5">
      <c r="A56099" s="1" t="s">
        <v>809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5">
      <c r="A56100" s="1" t="s">
        <v>809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5">
      <c r="A56101" s="1" t="s">
        <v>1144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5">
      <c r="A56102" s="1" t="s">
        <v>1372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5">
      <c r="A56103" s="1" t="s">
        <v>1475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5">
      <c r="A56104" s="1" t="s">
        <v>1475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5">
      <c r="A56105" s="1" t="s">
        <v>1475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5">
      <c r="A56106" s="1" t="s">
        <v>1374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5">
      <c r="A56107" s="1" t="s">
        <v>1913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5">
      <c r="A56108" s="1" t="s">
        <v>1913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5">
      <c r="A56109" s="1" t="s">
        <v>1914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5">
      <c r="A56110" s="1" t="s">
        <v>2391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5">
      <c r="A56111" s="1" t="s">
        <v>1683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5">
      <c r="A56112" s="1" t="s">
        <v>1685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5">
      <c r="A56113" s="1" t="s">
        <v>1685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5">
      <c r="A56114" s="1" t="s">
        <v>1685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5">
      <c r="A56115" s="1" t="s">
        <v>1685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5">
      <c r="A56116" s="1" t="s">
        <v>1685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5">
      <c r="A56117" s="1" t="s">
        <v>1849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5">
      <c r="A56118" s="1" t="s">
        <v>1849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5">
      <c r="A56119" s="1" t="s">
        <v>1919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5">
      <c r="A56120" s="1" t="s">
        <v>2644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5">
      <c r="A56121" s="1" t="s">
        <v>1317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5">
      <c r="A56122" s="1" t="s">
        <v>1317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5">
      <c r="A56123" s="1" t="s">
        <v>1317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5">
      <c r="A56124" s="1" t="s">
        <v>1317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5">
      <c r="A56125" s="1" t="s">
        <v>1620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5">
      <c r="A56126" s="1" t="s">
        <v>2398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5">
      <c r="A56127" s="1" t="s">
        <v>1621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5">
      <c r="A56128" s="1" t="s">
        <v>1503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5">
      <c r="A56129" s="1" t="s">
        <v>1589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5">
      <c r="A56130" s="1" t="s">
        <v>1589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5">
      <c r="A56131" s="1" t="s">
        <v>1589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5">
      <c r="A56132" s="1" t="s">
        <v>878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5">
      <c r="A56133" s="1" t="s">
        <v>878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5">
      <c r="A56134" s="1" t="s">
        <v>878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5">
      <c r="A56135" s="1" t="s">
        <v>997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5">
      <c r="A56136" s="1" t="s">
        <v>1920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5">
      <c r="A56137" s="1" t="s">
        <v>1921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5">
      <c r="A56138" s="1" t="s">
        <v>1921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5">
      <c r="A56139" s="1" t="s">
        <v>1223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5">
      <c r="A56140" s="1" t="s">
        <v>1794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5">
      <c r="A56141" s="1" t="s">
        <v>1794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5">
      <c r="A56142" s="1" t="s">
        <v>1794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5">
      <c r="A56143" s="1" t="s">
        <v>1794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5">
      <c r="A56144" s="1" t="s">
        <v>1794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5">
      <c r="A56145" s="1" t="s">
        <v>212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5">
      <c r="A56146" s="1" t="s">
        <v>1001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5">
      <c r="A56147" s="1" t="s">
        <v>62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5">
      <c r="A56148" s="1" t="s">
        <v>62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5">
      <c r="A56149" s="1" t="s">
        <v>62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5">
      <c r="A56150" s="1" t="s">
        <v>1795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5">
      <c r="A56151" s="1" t="s">
        <v>1795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5">
      <c r="A56152" s="1" t="s">
        <v>1795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5">
      <c r="A56153" s="1" t="s">
        <v>1922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5">
      <c r="A56154" s="1" t="s">
        <v>817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5">
      <c r="A56155" s="1" t="s">
        <v>817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5">
      <c r="A56156" s="1" t="s">
        <v>817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5">
      <c r="A56157" s="1" t="s">
        <v>817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5">
      <c r="A56158" s="1" t="s">
        <v>1603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5">
      <c r="A56159" s="1" t="s">
        <v>1005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5">
      <c r="A56160" s="1" t="s">
        <v>1005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5">
      <c r="A56161" s="1" t="s">
        <v>1319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5">
      <c r="A56162" s="1" t="s">
        <v>1319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5">
      <c r="A56163" s="1" t="s">
        <v>1319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5">
      <c r="A56164" s="1" t="s">
        <v>1319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5">
      <c r="A56165" s="1" t="s">
        <v>2653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5">
      <c r="A56166" s="1" t="s">
        <v>2653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5">
      <c r="A56167" s="1" t="s">
        <v>2653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5">
      <c r="A56168" s="1" t="s">
        <v>2653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5">
      <c r="A56169" s="1" t="s">
        <v>2057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5">
      <c r="A56170" s="1" t="s">
        <v>2329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5">
      <c r="A56171" s="1" t="s">
        <v>1627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5">
      <c r="A56172" s="1" t="s">
        <v>1628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5">
      <c r="A56173" s="1" t="s">
        <v>1798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5">
      <c r="A56174" s="1" t="s">
        <v>1798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5">
      <c r="A56175" s="1" t="s">
        <v>1226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5">
      <c r="A56176" s="1" t="s">
        <v>1692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5">
      <c r="A56177" s="1" t="s">
        <v>1383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5">
      <c r="A56178" s="1" t="s">
        <v>48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5">
      <c r="A56179" s="1" t="s">
        <v>1694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5">
      <c r="A56180" s="1" t="s">
        <v>48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5">
      <c r="A56181" s="1" t="s">
        <v>48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5">
      <c r="A56182" s="1" t="s">
        <v>48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5">
      <c r="A56183" s="1" t="s">
        <v>48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5">
      <c r="A56184" s="1" t="s">
        <v>1137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5">
      <c r="A56185" s="1" t="s">
        <v>1014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5">
      <c r="A56186" s="1" t="s">
        <v>1014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5">
      <c r="A56187" s="1" t="s">
        <v>1015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5">
      <c r="A56188" s="1" t="s">
        <v>83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5">
      <c r="A56189" s="1" t="s">
        <v>1695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5">
      <c r="A56190" s="1" t="s">
        <v>1695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5">
      <c r="A56191" s="1" t="s">
        <v>1695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5">
      <c r="A56192" s="1" t="s">
        <v>2330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5">
      <c r="A56193" s="1" t="s">
        <v>364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5">
      <c r="A56194" s="1" t="s">
        <v>1802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5">
      <c r="A56195" s="1" t="s">
        <v>1802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5">
      <c r="A56196" s="1" t="s">
        <v>1802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5">
      <c r="A56197" s="1" t="s">
        <v>1227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5">
      <c r="A56198" s="1" t="s">
        <v>1227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5">
      <c r="A56199" s="1" t="s">
        <v>1227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5">
      <c r="A56200" s="1" t="s">
        <v>1016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5">
      <c r="A56201" s="1" t="s">
        <v>365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5">
      <c r="A56202" s="1" t="s">
        <v>365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5">
      <c r="A56203" s="1" t="s">
        <v>2305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5">
      <c r="A56204" s="1" t="s">
        <v>2305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5">
      <c r="A56205" s="1" t="s">
        <v>1114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5">
      <c r="A56206" s="1" t="s">
        <v>1114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5">
      <c r="A56207" s="1" t="s">
        <v>2484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5">
      <c r="A56208" s="1" t="s">
        <v>1929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5">
      <c r="A56209" s="1" t="s">
        <v>1858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5">
      <c r="A56210" s="1" t="s">
        <v>1858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5">
      <c r="A56211" s="1" t="s">
        <v>1858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5">
      <c r="A56212" s="1" t="s">
        <v>2755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5">
      <c r="A56213" s="1" t="s">
        <v>1702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5">
      <c r="A56214" s="1" t="s">
        <v>1702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5">
      <c r="A56215" s="1" t="s">
        <v>828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5">
      <c r="A56216" s="1" t="s">
        <v>1476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5">
      <c r="A56217" s="1" t="s">
        <v>1476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5">
      <c r="A56218" s="1" t="s">
        <v>1476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5">
      <c r="A56219" s="1" t="s">
        <v>1933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5">
      <c r="A56220" s="1" t="s">
        <v>1933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5">
      <c r="A56221" s="1" t="s">
        <v>1935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5">
      <c r="A56222" s="1" t="s">
        <v>1937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5">
      <c r="A56223" s="1" t="s">
        <v>1937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5">
      <c r="A56224" s="1" t="s">
        <v>2416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5">
      <c r="A56225" s="1" t="s">
        <v>1704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5">
      <c r="A56226" s="1" t="s">
        <v>1939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5">
      <c r="A56227" s="1" t="s">
        <v>1323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5">
      <c r="A56228" s="1" t="s">
        <v>1323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5">
      <c r="A56229" s="1" t="s">
        <v>1459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5">
      <c r="A56230" s="1" t="s">
        <v>1459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5">
      <c r="A56231" s="1" t="s">
        <v>879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5">
      <c r="A56232" s="1" t="s">
        <v>879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5">
      <c r="A56233" s="1" t="s">
        <v>1706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5">
      <c r="A56234" s="1" t="s">
        <v>1941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5">
      <c r="A56235" s="1" t="s">
        <v>1941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5">
      <c r="A56236" s="1" t="s">
        <v>1028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5">
      <c r="A56237" s="1" t="s">
        <v>1035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5">
      <c r="A56238" s="1" t="s">
        <v>1035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5">
      <c r="A56239" s="1" t="s">
        <v>1812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5">
      <c r="A56240" s="1" t="s">
        <v>1812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5">
      <c r="A56241" s="1" t="s">
        <v>1640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5">
      <c r="A56242" s="1" t="s">
        <v>1944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5">
      <c r="A56243" s="1" t="s">
        <v>1944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5">
      <c r="A56244" s="1" t="s">
        <v>1944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5">
      <c r="A56245" s="1" t="s">
        <v>837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5">
      <c r="A56246" s="1" t="s">
        <v>837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5">
      <c r="A56247" s="1" t="s">
        <v>837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5">
      <c r="A56248" s="1" t="s">
        <v>2311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5">
      <c r="A56249" s="1" t="s">
        <v>1508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5">
      <c r="A56250" s="1" t="s">
        <v>1708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5">
      <c r="A56251" s="1" t="s">
        <v>1037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5">
      <c r="A56252" s="1" t="s">
        <v>1037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5">
      <c r="A56253" s="1" t="s">
        <v>2677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5">
      <c r="A56254" s="1" t="s">
        <v>841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5">
      <c r="A56255" s="1" t="s">
        <v>1092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5">
      <c r="A56256" s="1" t="s">
        <v>1092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5">
      <c r="A56257" s="1" t="s">
        <v>49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5">
      <c r="A56258" s="1" t="s">
        <v>2432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5">
      <c r="A56259" s="1" t="s">
        <v>1138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5">
      <c r="A56260" s="1" t="s">
        <v>1715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5">
      <c r="A56261" s="1" t="s">
        <v>50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5">
      <c r="A56262" s="1" t="s">
        <v>1327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5">
      <c r="A56263" s="1" t="s">
        <v>84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5">
      <c r="A56264" s="1" t="s">
        <v>2756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5">
      <c r="A56265" s="1" t="s">
        <v>1719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5">
      <c r="A56266" s="1" t="s">
        <v>1477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5">
      <c r="A56267" s="1" t="s">
        <v>1720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5">
      <c r="A56268" s="1" t="s">
        <v>1952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5">
      <c r="A56269" s="1" t="s">
        <v>1959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5">
      <c r="A56270" s="1" t="s">
        <v>1563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5">
      <c r="A56271" s="1" t="s">
        <v>1063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5">
      <c r="A56272" s="1" t="s">
        <v>1828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5">
      <c r="A56273" s="1" t="s">
        <v>2334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5">
      <c r="A56274" s="1" t="s">
        <v>50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5">
      <c r="A56275" s="1" t="s">
        <v>2457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5">
      <c r="A56276" s="1" t="s">
        <v>2777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5">
      <c r="A56277" s="1" t="s">
        <v>1069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5">
      <c r="A56278" s="1" t="s">
        <v>1069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5">
      <c r="A56279" s="1" t="s">
        <v>1069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5">
      <c r="A56280" s="1" t="s">
        <v>1070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5">
      <c r="A56281" s="1" t="s">
        <v>1071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5">
      <c r="A56282" s="1" t="s">
        <v>85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5">
      <c r="A56283" s="1" t="s">
        <v>85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5">
      <c r="A56284" s="1" t="s">
        <v>394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5">
      <c r="A56285" s="1" t="s">
        <v>1836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5">
      <c r="A56286" s="1" t="s">
        <v>1836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5">
      <c r="A56287" s="1" t="s">
        <v>51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5">
      <c r="A56288" s="1" t="s">
        <v>1253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5">
      <c r="A56289" s="1" t="s">
        <v>1253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5">
      <c r="A56290" s="1" t="s">
        <v>1253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5">
      <c r="A56291" s="1" t="s">
        <v>1253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5">
      <c r="A56292" s="1" t="s">
        <v>1253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5">
      <c r="A56293" s="1" t="s">
        <v>1253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5">
      <c r="A56294" s="1" t="s">
        <v>1072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5">
      <c r="A56295" s="1" t="s">
        <v>1333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5">
      <c r="A56296" s="1" t="s">
        <v>396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5">
      <c r="A56297" s="1" t="s">
        <v>396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5">
      <c r="A56298" s="1" t="s">
        <v>396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5">
      <c r="A56299" s="1" t="s">
        <v>2486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5">
      <c r="A56300" s="1" t="s">
        <v>1116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5">
      <c r="A56301" s="1" t="s">
        <v>1116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5">
      <c r="A56302" s="1" t="s">
        <v>1734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5">
      <c r="A56303" s="1" t="s">
        <v>430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5">
      <c r="A56304" s="1" t="s">
        <v>430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5">
      <c r="A56305" s="1" t="s">
        <v>2318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5">
      <c r="A56306" s="1" t="s">
        <v>1967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5">
      <c r="A56307" s="1" t="s">
        <v>1860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5">
      <c r="A56308" s="1" t="s">
        <v>1565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5">
      <c r="A56309" s="1" t="s">
        <v>1565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5">
      <c r="A56310" s="1" t="s">
        <v>2757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5">
      <c r="A56311" s="1" t="s">
        <v>2757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5">
      <c r="A56312" s="1" t="s">
        <v>2757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5">
      <c r="A56313" s="1" t="s">
        <v>863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5">
      <c r="A56314" s="1" t="s">
        <v>1968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5">
      <c r="A56315" s="1" t="s">
        <v>1465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5">
      <c r="A56316" s="1" t="s">
        <v>1478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5">
      <c r="A56317" s="1" t="s">
        <v>1478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5">
      <c r="A56318" s="1" t="s">
        <v>1478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5">
      <c r="A56319" s="1" t="s">
        <v>1970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5">
      <c r="A56320" s="1" t="s">
        <v>1977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5">
      <c r="A56321" s="1" t="s">
        <v>2467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5">
      <c r="A56322" s="1" t="s">
        <v>2467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5">
      <c r="A56323" s="1" t="s">
        <v>1740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5">
      <c r="A56324" s="1" t="s">
        <v>1742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5">
      <c r="A56325" s="1" t="s">
        <v>1742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5">
      <c r="A56326" s="1" t="s">
        <v>1742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5">
      <c r="A56327" s="1" t="s">
        <v>2469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5">
      <c r="A56328" s="1" t="s">
        <v>1979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5">
      <c r="A56329" s="1" t="s">
        <v>2478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5">
      <c r="A56330" s="1" t="s">
        <v>2478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5">
      <c r="A56331" s="1" t="s">
        <v>61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5">
      <c r="A56332" s="1" t="s">
        <v>1983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5">
      <c r="A56333" s="1" t="s">
        <v>1083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5">
      <c r="A56334" s="1" t="s">
        <v>1083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5">
      <c r="A56335" s="1" t="s">
        <v>1083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5">
      <c r="A56336" s="1" t="s">
        <v>62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5">
      <c r="A56337" s="1" t="s">
        <v>1843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5">
      <c r="A56338" s="1" t="s">
        <v>1479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5">
      <c r="A56339" s="1" t="s">
        <v>2104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5">
      <c r="A56340" s="1" t="s">
        <v>2510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5">
      <c r="A56341" s="1" t="s">
        <v>2510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5">
      <c r="A56342" s="1" t="s">
        <v>1480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5">
      <c r="A56343" s="1" t="s">
        <v>2171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5">
      <c r="A56344" s="1" t="s">
        <v>2172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5">
      <c r="A56345" s="1" t="s">
        <v>2173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5">
      <c r="A56346" s="1" t="s">
        <v>2173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5">
      <c r="A56347" s="1" t="s">
        <v>1189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5">
      <c r="A56348" s="1" t="s">
        <v>1189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5">
      <c r="A56349" s="1" t="s">
        <v>1295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5">
      <c r="A56350" s="1" t="s">
        <v>1863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5">
      <c r="A56351" s="1" t="s">
        <v>2176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5">
      <c r="A56352" s="1" t="s">
        <v>1538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5">
      <c r="A56353" s="1" t="s">
        <v>2750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5">
      <c r="A56354" s="1" t="s">
        <v>1441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5">
      <c r="A56355" s="1" t="s">
        <v>1299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5">
      <c r="A56356" s="1" t="s">
        <v>1299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5">
      <c r="A56357" s="1" t="s">
        <v>1299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5">
      <c r="A56358" s="1" t="s">
        <v>1866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5">
      <c r="A56359" s="1" t="s">
        <v>1866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5">
      <c r="A56360" s="1" t="s">
        <v>1866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5">
      <c r="A56361" s="1" t="s">
        <v>1868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5">
      <c r="A56362" s="1" t="s">
        <v>1868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5">
      <c r="A56363" s="1" t="s">
        <v>2180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5">
      <c r="A56364" s="1" t="s">
        <v>2739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5">
      <c r="A56365" s="1" t="s">
        <v>2187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5">
      <c r="A56366" s="1" t="s">
        <v>2189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5">
      <c r="A56367" s="1" t="s">
        <v>1305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5">
      <c r="A56368" s="1" t="s">
        <v>2109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5">
      <c r="A56369" s="1" t="s">
        <v>2109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5">
      <c r="A56370" s="1" t="s">
        <v>2109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5">
      <c r="A56371" s="1" t="s">
        <v>2109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5">
      <c r="A56372" s="1" t="s">
        <v>2109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5">
      <c r="A56373" s="1" t="s">
        <v>1754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5">
      <c r="A56374" s="1" t="s">
        <v>1754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5">
      <c r="A56375" s="1" t="s">
        <v>1754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5">
      <c r="A56376" s="1" t="s">
        <v>2577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5">
      <c r="A56377" s="1" t="s">
        <v>2771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5">
      <c r="A56378" s="1" t="s">
        <v>2019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5">
      <c r="A56379" s="1" t="s">
        <v>1854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5">
      <c r="A56380" s="1" t="s">
        <v>1854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5">
      <c r="A56381" s="1" t="s">
        <v>1542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5">
      <c r="A56382" s="1" t="s">
        <v>1542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5">
      <c r="A56383" s="1" t="s">
        <v>2751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5">
      <c r="A56384" s="1" t="s">
        <v>1339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5">
      <c r="A56385" s="1" t="s">
        <v>1880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5">
      <c r="A56386" s="1" t="s">
        <v>1756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5">
      <c r="A56387" s="1" t="s">
        <v>2209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5">
      <c r="A56388" s="1" t="s">
        <v>1311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5">
      <c r="A56389" s="1" t="s">
        <v>1448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5">
      <c r="A56390" s="1" t="s">
        <v>1890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5">
      <c r="A56391" s="1" t="s">
        <v>1547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5">
      <c r="A56392" s="1" t="s">
        <v>1313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5">
      <c r="A56393" s="1" t="s">
        <v>2290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5">
      <c r="A56394" s="1" t="s">
        <v>1898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5">
      <c r="A56395" s="1" t="s">
        <v>1898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5">
      <c r="A56396" s="1" t="s">
        <v>1548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5">
      <c r="A56397" s="1" t="s">
        <v>1359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5">
      <c r="A56398" s="1" t="s">
        <v>1777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5">
      <c r="A56399" s="1" t="s">
        <v>2742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5">
      <c r="A56400" s="1" t="s">
        <v>2377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5">
      <c r="A56401" s="1" t="s">
        <v>2377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5">
      <c r="A56402" s="1" t="s">
        <v>1314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5">
      <c r="A56403" s="1" t="s">
        <v>2380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5">
      <c r="A56404" s="1" t="s">
        <v>1780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5">
      <c r="A56405" s="1" t="s">
        <v>2774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5">
      <c r="A56406" s="1" t="s">
        <v>2383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5">
      <c r="A56407" s="1" t="s">
        <v>2383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5">
      <c r="A56408" s="1" t="s">
        <v>1679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5">
      <c r="A56409" s="1" t="s">
        <v>1783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5">
      <c r="A56410" s="1" t="s">
        <v>1783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5">
      <c r="A56411" s="1" t="s">
        <v>1217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5">
      <c r="A56412" s="1" t="s">
        <v>1217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5">
      <c r="A56413" s="1" t="s">
        <v>2298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5">
      <c r="A56414" s="1" t="s">
        <v>2298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5">
      <c r="A56415" s="1" t="s">
        <v>2298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5">
      <c r="A56416" s="1" t="s">
        <v>2298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5">
      <c r="A56417" s="1" t="s">
        <v>1857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5">
      <c r="A56418" s="1" t="s">
        <v>1370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5">
      <c r="A56419" s="1" t="s">
        <v>2754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5">
      <c r="A56420" s="1" t="s">
        <v>2754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5">
      <c r="A56421" s="1" t="s">
        <v>1551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5">
      <c r="A56422" s="1" t="s">
        <v>1681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5">
      <c r="A56423" s="1" t="s">
        <v>1681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5">
      <c r="A56424" s="1" t="s">
        <v>1475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5">
      <c r="A56425" s="1" t="s">
        <v>1914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5">
      <c r="A56426" s="1" t="s">
        <v>1916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5">
      <c r="A56427" s="1" t="s">
        <v>1916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5">
      <c r="A56428" s="1" t="s">
        <v>2391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5">
      <c r="A56429" s="1" t="s">
        <v>2391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5">
      <c r="A56430" s="1" t="s">
        <v>1685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5">
      <c r="A56431" s="1" t="s">
        <v>1685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5">
      <c r="A56432" s="1" t="s">
        <v>1685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5">
      <c r="A56433" s="1" t="s">
        <v>2392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5">
      <c r="A56434" s="1" t="s">
        <v>1849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5">
      <c r="A56435" s="1" t="s">
        <v>2643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5">
      <c r="A56436" s="1" t="s">
        <v>1456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5">
      <c r="A56437" s="1" t="s">
        <v>1456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5">
      <c r="A56438" s="1" t="s">
        <v>1375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5">
      <c r="A56439" s="1" t="s">
        <v>2398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5">
      <c r="A56440" s="1" t="s">
        <v>1553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5">
      <c r="A56441" s="1" t="s">
        <v>1553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5">
      <c r="A56442" s="1" t="s">
        <v>1791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5">
      <c r="A56443" s="1" t="s">
        <v>1791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5">
      <c r="A56444" s="1" t="s">
        <v>2645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5">
      <c r="A56445" s="1" t="s">
        <v>1554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5">
      <c r="A56446" s="1" t="s">
        <v>1503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5">
      <c r="A56447" s="1" t="s">
        <v>1589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5">
      <c r="A56448" s="1" t="s">
        <v>1589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5">
      <c r="A56449" s="1" t="s">
        <v>1920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5">
      <c r="A56450" s="1" t="s">
        <v>1794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5">
      <c r="A56451" s="1" t="s">
        <v>1379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5">
      <c r="A56452" s="1" t="s">
        <v>1795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5">
      <c r="A56453" s="1" t="s">
        <v>1795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5">
      <c r="A56454" s="1" t="s">
        <v>1603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5">
      <c r="A56455" s="1" t="s">
        <v>1603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5">
      <c r="A56456" s="1" t="s">
        <v>1925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5">
      <c r="A56457" s="1" t="s">
        <v>1925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5">
      <c r="A56458" s="1" t="s">
        <v>1319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5">
      <c r="A56459" s="1" t="s">
        <v>1319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5">
      <c r="A56460" s="1" t="s">
        <v>1319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5">
      <c r="A56461" s="1" t="s">
        <v>1319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5">
      <c r="A56462" s="1" t="s">
        <v>1319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5">
      <c r="A56463" s="1" t="s">
        <v>2329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5">
      <c r="A56464" s="1" t="s">
        <v>2329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5">
      <c r="A56465" s="1" t="s">
        <v>1797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5">
      <c r="A56466" s="1" t="s">
        <v>2407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5">
      <c r="A56467" s="1" t="s">
        <v>1382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5">
      <c r="A56468" s="1" t="s">
        <v>1798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5">
      <c r="A56469" s="1" t="s">
        <v>1226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5">
      <c r="A56470" s="1" t="s">
        <v>2775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5">
      <c r="A56471" s="1" t="s">
        <v>1695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5">
      <c r="A56472" s="1" t="s">
        <v>2484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5">
      <c r="A56473" s="1" t="s">
        <v>1929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5">
      <c r="A56474" s="1" t="s">
        <v>2662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5">
      <c r="A56475" s="1" t="s">
        <v>1858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5">
      <c r="A56476" s="1" t="s">
        <v>1556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5">
      <c r="A56477" s="1" t="s">
        <v>1556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5">
      <c r="A56478" s="1" t="s">
        <v>2755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5">
      <c r="A56479" s="1" t="s">
        <v>1702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5">
      <c r="A56480" s="1" t="s">
        <v>1702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5">
      <c r="A56481" s="1" t="s">
        <v>1702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5">
      <c r="A56482" s="1" t="s">
        <v>2068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5">
      <c r="A56483" s="1" t="s">
        <v>1476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5">
      <c r="A56484" s="1" t="s">
        <v>2670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5">
      <c r="A56485" s="1" t="s">
        <v>1323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5">
      <c r="A56486" s="1" t="s">
        <v>2671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5">
      <c r="A56487" s="1" t="s">
        <v>1557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5">
      <c r="A56488" s="1" t="s">
        <v>1557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5">
      <c r="A56489" s="1" t="s">
        <v>1706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5">
      <c r="A56490" s="1" t="s">
        <v>1941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5">
      <c r="A56491" s="1" t="s">
        <v>1809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5">
      <c r="A56492" s="1" t="s">
        <v>1579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5">
      <c r="A56493" s="1" t="s">
        <v>1579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5">
      <c r="A56494" s="1" t="s">
        <v>1812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5">
      <c r="A56495" s="1" t="s">
        <v>2074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5">
      <c r="A56496" s="1" t="s">
        <v>2677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5">
      <c r="A56497" s="1" t="s">
        <v>2332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5">
      <c r="A56498" s="1" t="s">
        <v>2332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5">
      <c r="A56499" s="1" t="s">
        <v>2332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5">
      <c r="A56500" s="1" t="s">
        <v>1396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5">
      <c r="A56501" s="1" t="s">
        <v>3287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5">
      <c r="A56502" s="1" t="s">
        <v>2433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5">
      <c r="A56503" s="1" t="s">
        <v>1327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5">
      <c r="A56504" s="1" t="s">
        <v>1561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5">
      <c r="A56505" s="1" t="s">
        <v>1820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5">
      <c r="A56506" s="1" t="s">
        <v>2688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5">
      <c r="A56507" s="1" t="s">
        <v>1329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5">
      <c r="A56508" s="1" t="s">
        <v>2448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5">
      <c r="A56509" s="1" t="s">
        <v>1957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5">
      <c r="A56510" s="1" t="s">
        <v>1957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5">
      <c r="A56511" s="1" t="s">
        <v>1959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5">
      <c r="A56512" s="1" t="s">
        <v>1563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5">
      <c r="A56513" s="1" t="s">
        <v>1827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5">
      <c r="A56514" s="1" t="s">
        <v>1828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5">
      <c r="A56515" s="1" t="s">
        <v>1828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5">
      <c r="A56516" s="1" t="s">
        <v>1660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5">
      <c r="A56517" s="1" t="s">
        <v>2087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5">
      <c r="A56518" s="1" t="s">
        <v>2087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5">
      <c r="A56519" s="1" t="s">
        <v>2455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5">
      <c r="A56520" s="1" t="s">
        <v>1965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5">
      <c r="A56521" s="1" t="s">
        <v>1965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5">
      <c r="A56522" s="1" t="s">
        <v>2457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5">
      <c r="A56523" s="1" t="s">
        <v>1251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5">
      <c r="A56524" s="1" t="s">
        <v>1139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5">
      <c r="A56525" s="1" t="s">
        <v>2462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5">
      <c r="A56526" s="1" t="s">
        <v>1991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5">
      <c r="A56527" s="1" t="s">
        <v>1733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5">
      <c r="A56528" s="1" t="s">
        <v>1836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5">
      <c r="A56529" s="1" t="s">
        <v>1836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5">
      <c r="A56530" s="1" t="s">
        <v>1253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5">
      <c r="A56531" s="1" t="s">
        <v>1333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5">
      <c r="A56532" s="1" t="s">
        <v>2486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5">
      <c r="A56533" s="1" t="s">
        <v>2486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5">
      <c r="A56534" s="1" t="s">
        <v>1734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5">
      <c r="A56535" s="1" t="s">
        <v>2318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5">
      <c r="A56536" s="1" t="s">
        <v>1967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5">
      <c r="A56537" s="1" t="s">
        <v>1967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5">
      <c r="A56538" s="1" t="s">
        <v>1860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5">
      <c r="A56539" s="1" t="s">
        <v>1860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5">
      <c r="A56540" s="1" t="s">
        <v>1860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5">
      <c r="A56541" s="1" t="s">
        <v>1860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5">
      <c r="A56542" s="1" t="s">
        <v>1565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5">
      <c r="A56543" s="1" t="s">
        <v>1565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5">
      <c r="A56544" s="1" t="s">
        <v>2757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5">
      <c r="A56545" s="1" t="s">
        <v>1425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5">
      <c r="A56546" s="1" t="s">
        <v>1147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5">
      <c r="A56547" s="1" t="s">
        <v>1478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5">
      <c r="A56548" s="1" t="s">
        <v>1970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5">
      <c r="A56549" s="1" t="s">
        <v>1977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5">
      <c r="A56550" s="1" t="s">
        <v>2467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5">
      <c r="A56551" s="1" t="s">
        <v>2467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5">
      <c r="A56552" s="1" t="s">
        <v>1742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5">
      <c r="A56553" s="1" t="s">
        <v>1742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5">
      <c r="A56554" s="1" t="s">
        <v>1742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5">
      <c r="A56555" s="1" t="s">
        <v>1742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5">
      <c r="A56556" s="1" t="s">
        <v>1979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5">
      <c r="A56557" s="1" t="s">
        <v>1466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5">
      <c r="A56558" s="1" t="s">
        <v>1335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5">
      <c r="A56559" s="1" t="s">
        <v>1335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5">
      <c r="A56560" s="1" t="s">
        <v>2478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5">
      <c r="A56561" s="1" t="s">
        <v>2721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5">
      <c r="A56562" s="1" t="s">
        <v>1983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5">
      <c r="A56563" s="1" t="s">
        <v>1983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5">
      <c r="A56564" s="1" t="s">
        <v>1568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5">
      <c r="A56565" s="1" t="s">
        <v>89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5">
      <c r="A56566" s="1" t="s">
        <v>305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5">
      <c r="A56567" s="1" t="s">
        <v>78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5">
      <c r="A56568" s="1" t="s">
        <v>57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5">
      <c r="A56569" s="1" t="s">
        <v>57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5">
      <c r="A56570" s="1" t="s">
        <v>424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5">
      <c r="A56571" s="1" t="s">
        <v>309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5">
      <c r="A56572" s="1" t="s">
        <v>57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5">
      <c r="A56573" s="1" t="s">
        <v>57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5">
      <c r="A56574" s="1" t="s">
        <v>149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5">
      <c r="A56575" s="1" t="s">
        <v>312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5">
      <c r="A56576" s="1" t="s">
        <v>312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5">
      <c r="A56577" s="1" t="s">
        <v>151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5">
      <c r="A56578" s="1" t="s">
        <v>154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5">
      <c r="A56579" s="1" t="s">
        <v>58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5">
      <c r="A56580" s="1" t="s">
        <v>316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5">
      <c r="A56581" s="1" t="s">
        <v>79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5">
      <c r="A56582" s="1" t="s">
        <v>59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5">
      <c r="A56583" s="1" t="s">
        <v>59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5">
      <c r="A56584" s="1" t="s">
        <v>425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5">
      <c r="A56585" s="1" t="s">
        <v>163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5">
      <c r="A56586" s="1" t="s">
        <v>320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5">
      <c r="A56587" s="1" t="s">
        <v>320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5">
      <c r="A56588" s="1" t="s">
        <v>166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5">
      <c r="A56589" s="1" t="s">
        <v>330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5">
      <c r="A56590" s="1" t="s">
        <v>451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5">
      <c r="A56591" s="1" t="s">
        <v>93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5">
      <c r="A56592" s="1" t="s">
        <v>192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5">
      <c r="A56593" s="1" t="s">
        <v>192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5">
      <c r="A56594" s="1" t="s">
        <v>192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5">
      <c r="A56595" s="1" t="s">
        <v>338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5">
      <c r="A56596" s="1" t="s">
        <v>193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5">
      <c r="A56597" s="1" t="s">
        <v>462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5">
      <c r="A56598" s="1" t="s">
        <v>82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5">
      <c r="A56599" s="1" t="s">
        <v>348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5">
      <c r="A56600" s="1" t="s">
        <v>349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5">
      <c r="A56601" s="1" t="s">
        <v>349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5">
      <c r="A56602" s="1" t="s">
        <v>349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5">
      <c r="A56603" s="1" t="s">
        <v>469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5">
      <c r="A56604" s="1" t="s">
        <v>427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5">
      <c r="A56605" s="1" t="s">
        <v>213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5">
      <c r="A56606" s="1" t="s">
        <v>220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5">
      <c r="A56607" s="1" t="s">
        <v>48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5">
      <c r="A56608" s="1" t="s">
        <v>48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5">
      <c r="A56609" s="1" t="s">
        <v>48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5">
      <c r="A56610" s="1" t="s">
        <v>48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5">
      <c r="A56611" s="1" t="s">
        <v>223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5">
      <c r="A56612" s="1" t="s">
        <v>428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5">
      <c r="A56613" s="1" t="s">
        <v>428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5">
      <c r="A56614" s="1" t="s">
        <v>428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5">
      <c r="A56615" s="1" t="s">
        <v>234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5">
      <c r="A56616" s="1" t="s">
        <v>236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5">
      <c r="A56617" s="1" t="s">
        <v>240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5">
      <c r="A56618" s="1" t="s">
        <v>49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5">
      <c r="A56619" s="1" t="s">
        <v>379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5">
      <c r="A56620" s="1" t="s">
        <v>61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5">
      <c r="A56621" s="1" t="s">
        <v>253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5">
      <c r="A56622" s="1" t="s">
        <v>253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5">
      <c r="A56623" s="1" t="s">
        <v>260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5">
      <c r="A56624" s="1" t="s">
        <v>51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5">
      <c r="A56625" s="1" t="s">
        <v>85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5">
      <c r="A56626" s="1" t="s">
        <v>85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5">
      <c r="A56627" s="1" t="s">
        <v>263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5">
      <c r="A56628" s="1" t="s">
        <v>396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5">
      <c r="A56629" s="1" t="s">
        <v>430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5">
      <c r="A56630" s="1" t="s">
        <v>436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5">
      <c r="A56631" s="1" t="s">
        <v>870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5">
      <c r="A56632" s="1" t="s">
        <v>872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5">
      <c r="A56633" s="1" t="s">
        <v>882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5">
      <c r="A56634" s="1" t="s">
        <v>1121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5">
      <c r="A56635" s="1" t="s">
        <v>1121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5">
      <c r="A56636" s="1" t="s">
        <v>1121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5">
      <c r="A56637" s="1" t="s">
        <v>883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5">
      <c r="A56638" s="1" t="s">
        <v>883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5">
      <c r="A56639" s="1" t="s">
        <v>883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5">
      <c r="A56640" s="1" t="s">
        <v>884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5">
      <c r="A56641" s="1" t="s">
        <v>747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5">
      <c r="A56642" s="1" t="s">
        <v>886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5">
      <c r="A56643" s="1" t="s">
        <v>1109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5">
      <c r="A56644" s="1" t="s">
        <v>1094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5">
      <c r="A56645" s="1" t="s">
        <v>751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5">
      <c r="A56646" s="1" t="s">
        <v>752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5">
      <c r="A56647" s="1" t="s">
        <v>753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5">
      <c r="A56648" s="1" t="s">
        <v>753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5">
      <c r="A56649" s="1" t="s">
        <v>874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5">
      <c r="A56650" s="1" t="s">
        <v>1087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5">
      <c r="A56651" s="1" t="s">
        <v>1087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5">
      <c r="A56652" s="1" t="s">
        <v>1087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5">
      <c r="A56653" s="1" t="s">
        <v>902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5">
      <c r="A56654" s="1" t="s">
        <v>903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5">
      <c r="A56655" s="1" t="s">
        <v>760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5">
      <c r="A56656" s="1" t="s">
        <v>909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5">
      <c r="A56657" s="1" t="s">
        <v>911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5">
      <c r="A56658" s="1" t="s">
        <v>913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5">
      <c r="A56659" s="1" t="s">
        <v>1110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5">
      <c r="A56660" s="1" t="s">
        <v>768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5">
      <c r="A56661" s="1" t="s">
        <v>768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5">
      <c r="A56662" s="1" t="s">
        <v>928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5">
      <c r="A56663" s="1" t="s">
        <v>929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5">
      <c r="A56664" s="1" t="s">
        <v>935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5">
      <c r="A56665" s="1" t="s">
        <v>958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5">
      <c r="A56666" s="1" t="s">
        <v>1124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5">
      <c r="A56667" s="1" t="s">
        <v>960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5">
      <c r="A56668" s="1" t="s">
        <v>797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5">
      <c r="A56669" s="1" t="s">
        <v>974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5">
      <c r="A56670" s="1" t="s">
        <v>984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5">
      <c r="A56671" s="1" t="s">
        <v>996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5">
      <c r="A56672" s="1" t="s">
        <v>997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5">
      <c r="A56673" s="1" t="s">
        <v>999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5">
      <c r="A56674" s="1" t="s">
        <v>1000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5">
      <c r="A56675" s="1" t="s">
        <v>62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5">
      <c r="A56676" s="1" t="s">
        <v>817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5">
      <c r="A56677" s="1" t="s">
        <v>817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5">
      <c r="A56678" s="1" t="s">
        <v>819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5">
      <c r="A56679" s="1" t="s">
        <v>1005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5">
      <c r="A56680" s="1" t="s">
        <v>1007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5">
      <c r="A56681" s="1" t="s">
        <v>1091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5">
      <c r="A56682" s="1" t="s">
        <v>1091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5">
      <c r="A56683" s="1" t="s">
        <v>1091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5">
      <c r="A56684" s="1" t="s">
        <v>822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5">
      <c r="A56685" s="1" t="s">
        <v>1014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5">
      <c r="A56686" s="1" t="s">
        <v>1015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5">
      <c r="A56687" s="1" t="s">
        <v>1015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5">
      <c r="A56688" s="1" t="s">
        <v>1126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5">
      <c r="A56689" s="1" t="s">
        <v>1114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5">
      <c r="A56690" s="1" t="s">
        <v>828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5">
      <c r="A56691" s="1" t="s">
        <v>837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5">
      <c r="A56692" s="1" t="s">
        <v>1092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5">
      <c r="A56693" s="1" t="s">
        <v>1066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5">
      <c r="A56694" s="1" t="s">
        <v>1067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5">
      <c r="A56695" s="1" t="s">
        <v>1069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5">
      <c r="A56696" s="1" t="s">
        <v>1073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5">
      <c r="A56697" s="1" t="s">
        <v>1116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5">
      <c r="A56698" s="1" t="s">
        <v>863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5">
      <c r="A56699" s="1" t="s">
        <v>1081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5">
      <c r="A56700" s="1" t="s">
        <v>881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5">
      <c r="A56701" s="1" t="s">
        <v>1083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5">
      <c r="A56702" s="1" t="s">
        <v>1083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5">
      <c r="A56703" s="1" t="s">
        <v>2224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5">
      <c r="A56704" s="1" t="s">
        <v>669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5">
      <c r="A56705" s="1" t="s">
        <v>55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5">
      <c r="A56706" s="1" t="s">
        <v>736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5">
      <c r="A56707" s="1" t="s">
        <v>695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5">
      <c r="A56708" s="1" t="s">
        <v>2169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5">
      <c r="A56709" s="1" t="s">
        <v>882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5">
      <c r="A56710" s="1" t="s">
        <v>882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5">
      <c r="A56711" s="1" t="s">
        <v>882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5">
      <c r="A56712" s="1" t="s">
        <v>882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5">
      <c r="A56713" s="1" t="s">
        <v>884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5">
      <c r="A56714" s="1" t="s">
        <v>884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5">
      <c r="A56715" s="1" t="s">
        <v>886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5">
      <c r="A56716" s="1" t="s">
        <v>1295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5">
      <c r="A56717" s="1" t="s">
        <v>1109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5">
      <c r="A56718" s="1" t="s">
        <v>1109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5">
      <c r="A56719" s="1" t="s">
        <v>1109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5">
      <c r="A56720" s="1" t="s">
        <v>2750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5">
      <c r="A56721" s="1" t="s">
        <v>1140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5">
      <c r="A56722" s="1" t="s">
        <v>1866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5">
      <c r="A56723" s="1" t="s">
        <v>1600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5">
      <c r="A56724" s="1" t="s">
        <v>751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5">
      <c r="A56725" s="1" t="s">
        <v>1569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5">
      <c r="A56726" s="1" t="s">
        <v>1569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5">
      <c r="A56727" s="1" t="s">
        <v>753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5">
      <c r="A56728" s="1" t="s">
        <v>753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5">
      <c r="A56729" s="1" t="s">
        <v>898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5">
      <c r="A56730" s="1" t="s">
        <v>149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5">
      <c r="A56731" s="1" t="s">
        <v>149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5">
      <c r="A56732" s="1" t="s">
        <v>1087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5">
      <c r="A56733" s="1" t="s">
        <v>902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5">
      <c r="A56734" s="1" t="s">
        <v>902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5">
      <c r="A56735" s="1" t="s">
        <v>312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5">
      <c r="A56736" s="1" t="s">
        <v>312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5">
      <c r="A56737" s="1" t="s">
        <v>312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5">
      <c r="A56738" s="1" t="s">
        <v>151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5">
      <c r="A56739" s="1" t="s">
        <v>151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5">
      <c r="A56740" s="1" t="s">
        <v>151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5">
      <c r="A56741" s="1" t="s">
        <v>151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5">
      <c r="A56742" s="1" t="s">
        <v>58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5">
      <c r="A56743" s="1" t="s">
        <v>316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5">
      <c r="A56744" s="1" t="s">
        <v>909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5">
      <c r="A56745" s="1" t="s">
        <v>1133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5">
      <c r="A56746" s="1" t="s">
        <v>1197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5">
      <c r="A56747" s="1" t="s">
        <v>1110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5">
      <c r="A56748" s="1" t="s">
        <v>1110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5">
      <c r="A56749" s="1" t="s">
        <v>2019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5">
      <c r="A56750" s="1" t="s">
        <v>2581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5">
      <c r="A56751" s="1" t="s">
        <v>766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5">
      <c r="A56752" s="1" t="s">
        <v>1878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5">
      <c r="A56753" s="1" t="s">
        <v>768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5">
      <c r="A56754" s="1" t="s">
        <v>2207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5">
      <c r="A56755" s="1" t="s">
        <v>163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5">
      <c r="A56756" s="1" t="s">
        <v>163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5">
      <c r="A56757" s="1" t="s">
        <v>2023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5">
      <c r="A56758" s="1" t="s">
        <v>2209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5">
      <c r="A56759" s="1" t="s">
        <v>166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5">
      <c r="A56760" s="1" t="s">
        <v>59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5">
      <c r="A56761" s="1" t="s">
        <v>60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5">
      <c r="A56762" s="1" t="s">
        <v>1986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5">
      <c r="A56763" s="1" t="s">
        <v>785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5">
      <c r="A56764" s="1" t="s">
        <v>785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5">
      <c r="A56765" s="1" t="s">
        <v>330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5">
      <c r="A56766" s="1" t="s">
        <v>955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5">
      <c r="A56767" s="1" t="s">
        <v>791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5">
      <c r="A56768" s="1" t="s">
        <v>81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5">
      <c r="A56769" s="1" t="s">
        <v>959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5">
      <c r="A56770" s="1" t="s">
        <v>1313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5">
      <c r="A56771" s="1" t="s">
        <v>1359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5">
      <c r="A56772" s="1" t="s">
        <v>93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5">
      <c r="A56773" s="1" t="s">
        <v>799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5">
      <c r="A56774" s="1" t="s">
        <v>2373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5">
      <c r="A56775" s="1" t="s">
        <v>192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5">
      <c r="A56776" s="1" t="s">
        <v>192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5">
      <c r="A56777" s="1" t="s">
        <v>974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5">
      <c r="A56778" s="1" t="s">
        <v>2380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5">
      <c r="A56779" s="1" t="s">
        <v>82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5">
      <c r="A56780" s="1" t="s">
        <v>82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5">
      <c r="A56781" s="1" t="s">
        <v>2047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5">
      <c r="A56782" s="1" t="s">
        <v>1679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5">
      <c r="A56783" s="1" t="s">
        <v>34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5">
      <c r="A56784" s="1" t="s">
        <v>1783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5">
      <c r="A56785" s="1" t="s">
        <v>1783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5">
      <c r="A56786" s="1" t="s">
        <v>984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5">
      <c r="A56787" s="1" t="s">
        <v>984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5">
      <c r="A56788" s="1" t="s">
        <v>20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5">
      <c r="A56789" s="1" t="s">
        <v>349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5">
      <c r="A56790" s="1" t="s">
        <v>349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5">
      <c r="A56791" s="1" t="s">
        <v>2298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5">
      <c r="A56792" s="1" t="s">
        <v>2298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5">
      <c r="A56793" s="1" t="s">
        <v>2298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5">
      <c r="A56794" s="1" t="s">
        <v>1857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5">
      <c r="A56795" s="1" t="s">
        <v>1857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5">
      <c r="A56796" s="1" t="s">
        <v>2754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5">
      <c r="A56797" s="1" t="s">
        <v>1551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5">
      <c r="A56798" s="1" t="s">
        <v>469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5">
      <c r="A56799" s="1" t="s">
        <v>427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5">
      <c r="A56800" s="1" t="s">
        <v>427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5">
      <c r="A56801" s="1" t="s">
        <v>427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5">
      <c r="A56802" s="1" t="s">
        <v>2483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5">
      <c r="A56803" s="1" t="s">
        <v>2483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5">
      <c r="A56804" s="1" t="s">
        <v>1113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5">
      <c r="A56805" s="1" t="s">
        <v>1113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5">
      <c r="A56806" s="1" t="s">
        <v>1907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5">
      <c r="A56807" s="1" t="s">
        <v>1681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5">
      <c r="A56808" s="1" t="s">
        <v>1681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5">
      <c r="A56809" s="1" t="s">
        <v>1681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5">
      <c r="A56810" s="1" t="s">
        <v>1144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5">
      <c r="A56811" s="1" t="s">
        <v>1475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5">
      <c r="A56812" s="1" t="s">
        <v>1475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5">
      <c r="A56813" s="1" t="s">
        <v>1914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5">
      <c r="A56814" s="1" t="s">
        <v>1916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5">
      <c r="A56815" s="1" t="s">
        <v>2391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5">
      <c r="A56816" s="1" t="s">
        <v>2391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5">
      <c r="A56817" s="1" t="s">
        <v>2391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5">
      <c r="A56818" s="1" t="s">
        <v>812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5">
      <c r="A56819" s="1" t="s">
        <v>416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5">
      <c r="A56820" s="1" t="s">
        <v>2643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5">
      <c r="A56821" s="1" t="s">
        <v>1317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5">
      <c r="A56822" s="1" t="s">
        <v>1554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5">
      <c r="A56823" s="1" t="s">
        <v>1554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5">
      <c r="A56824" s="1" t="s">
        <v>1503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5">
      <c r="A56825" s="1" t="s">
        <v>996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5">
      <c r="A56826" s="1" t="s">
        <v>996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5">
      <c r="A56827" s="1" t="s">
        <v>354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5">
      <c r="A56828" s="1" t="s">
        <v>997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5">
      <c r="A56829" s="1" t="s">
        <v>997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5">
      <c r="A56830" s="1" t="s">
        <v>47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5">
      <c r="A56831" s="1" t="s">
        <v>1921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5">
      <c r="A56832" s="1" t="s">
        <v>1525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5">
      <c r="A56833" s="1" t="s">
        <v>1794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5">
      <c r="A56834" s="1" t="s">
        <v>1794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5">
      <c r="A56835" s="1" t="s">
        <v>212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5">
      <c r="A56836" s="1" t="s">
        <v>62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5">
      <c r="A56837" s="1" t="s">
        <v>62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5">
      <c r="A56838" s="1" t="s">
        <v>62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5">
      <c r="A56839" s="1" t="s">
        <v>62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5">
      <c r="A56840" s="1" t="s">
        <v>2056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5">
      <c r="A56841" s="1" t="s">
        <v>817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5">
      <c r="A56842" s="1" t="s">
        <v>1603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5">
      <c r="A56843" s="1" t="s">
        <v>1005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5">
      <c r="A56844" s="1" t="s">
        <v>2653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5">
      <c r="A56845" s="1" t="s">
        <v>2653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5">
      <c r="A56846" s="1" t="s">
        <v>2653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5">
      <c r="A56847" s="1" t="s">
        <v>2653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5">
      <c r="A56848" s="1" t="s">
        <v>1006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5">
      <c r="A56849" s="1" t="s">
        <v>2329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5">
      <c r="A56850" s="1" t="s">
        <v>2329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5">
      <c r="A56851" s="1" t="s">
        <v>2329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5">
      <c r="A56852" s="1" t="s">
        <v>2401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5">
      <c r="A56853" s="1" t="s">
        <v>1008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5">
      <c r="A56854" s="1" t="s">
        <v>1008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5">
      <c r="A56855" s="1" t="s">
        <v>1091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5">
      <c r="A56856" s="1" t="s">
        <v>1797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5">
      <c r="A56857" s="1" t="s">
        <v>2656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5">
      <c r="A56858" s="1" t="s">
        <v>2407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5">
      <c r="A56859" s="1" t="s">
        <v>220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5">
      <c r="A56860" s="1" t="s">
        <v>362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5">
      <c r="A56861" s="1" t="s">
        <v>1383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5">
      <c r="A56862" s="1" t="s">
        <v>48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5">
      <c r="A56863" s="1" t="s">
        <v>1014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5">
      <c r="A56864" s="1" t="s">
        <v>83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5">
      <c r="A56865" s="1" t="s">
        <v>83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5">
      <c r="A56866" s="1" t="s">
        <v>1989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5">
      <c r="A56867" s="1" t="s">
        <v>1695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5">
      <c r="A56868" s="1" t="s">
        <v>1695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5">
      <c r="A56869" s="1" t="s">
        <v>1802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5">
      <c r="A56870" s="1" t="s">
        <v>1016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5">
      <c r="A56871" s="1" t="s">
        <v>1321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5">
      <c r="A56872" s="1" t="s">
        <v>2305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5">
      <c r="A56873" s="1" t="s">
        <v>2305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5">
      <c r="A56874" s="1" t="s">
        <v>1114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5">
      <c r="A56875" s="1" t="s">
        <v>1114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5">
      <c r="A56876" s="1" t="s">
        <v>48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5">
      <c r="A56877" s="1" t="s">
        <v>1699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5">
      <c r="A56878" s="1" t="s">
        <v>1929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5">
      <c r="A56879" s="1" t="s">
        <v>1858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5">
      <c r="A56880" s="1" t="s">
        <v>1858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5">
      <c r="A56881" s="1" t="s">
        <v>1556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5">
      <c r="A56882" s="1" t="s">
        <v>1556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5">
      <c r="A56883" s="1" t="s">
        <v>2755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5">
      <c r="A56884" s="1" t="s">
        <v>1476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5">
      <c r="A56885" s="1" t="s">
        <v>1476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5">
      <c r="A56886" s="1" t="s">
        <v>1476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5">
      <c r="A56887" s="1" t="s">
        <v>1476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5">
      <c r="A56888" s="1" t="s">
        <v>1933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5">
      <c r="A56889" s="1" t="s">
        <v>1933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5">
      <c r="A56890" s="1" t="s">
        <v>1937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5">
      <c r="A56891" s="1" t="s">
        <v>1704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5">
      <c r="A56892" s="1" t="s">
        <v>1939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5">
      <c r="A56893" s="1" t="s">
        <v>879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5">
      <c r="A56894" s="1" t="s">
        <v>879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5">
      <c r="A56895" s="1" t="s">
        <v>2422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5">
      <c r="A56896" s="1" t="s">
        <v>64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5">
      <c r="A56897" s="1" t="s">
        <v>1028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5">
      <c r="A56898" s="1" t="s">
        <v>1028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5">
      <c r="A56899" s="1" t="s">
        <v>49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5">
      <c r="A56900" s="1" t="s">
        <v>837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5">
      <c r="A56901" s="1" t="s">
        <v>1945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5">
      <c r="A56902" s="1" t="s">
        <v>1945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5">
      <c r="A56903" s="1" t="s">
        <v>1037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5">
      <c r="A56904" s="1" t="s">
        <v>2677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5">
      <c r="A56905" s="1" t="s">
        <v>2677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5">
      <c r="A56906" s="1" t="s">
        <v>2332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5">
      <c r="A56907" s="1" t="s">
        <v>2313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5">
      <c r="A56908" s="1" t="s">
        <v>1115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5">
      <c r="A56909" s="1" t="s">
        <v>1329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5">
      <c r="A56910" s="1" t="s">
        <v>65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5">
      <c r="A56911" s="1" t="s">
        <v>1563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5">
      <c r="A56912" s="1" t="s">
        <v>1093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5">
      <c r="A56913" s="1" t="s">
        <v>855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5">
      <c r="A56914" s="1" t="s">
        <v>2699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5">
      <c r="A56915" s="1" t="s">
        <v>1067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5">
      <c r="A56916" s="1" t="s">
        <v>51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5">
      <c r="A56917" s="1" t="s">
        <v>1420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5">
      <c r="A56918" s="1" t="s">
        <v>1069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5">
      <c r="A56919" s="1" t="s">
        <v>85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5">
      <c r="A56920" s="1" t="s">
        <v>1733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5">
      <c r="A56921" s="1" t="s">
        <v>1116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5">
      <c r="A56922" s="1" t="s">
        <v>1116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5">
      <c r="A56923" s="1" t="s">
        <v>430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5">
      <c r="A56924" s="1" t="s">
        <v>430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5">
      <c r="A56925" s="1" t="s">
        <v>1967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5">
      <c r="A56926" s="1" t="s">
        <v>1565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5">
      <c r="A56927" s="1" t="s">
        <v>2708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5">
      <c r="A56928" s="1" t="s">
        <v>862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5">
      <c r="A56929" s="1" t="s">
        <v>52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5">
      <c r="A56930" s="1" t="s">
        <v>1478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5">
      <c r="A56931" s="1" t="s">
        <v>1970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5">
      <c r="A56932" s="1" t="s">
        <v>1970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5">
      <c r="A56933" s="1" t="s">
        <v>1970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5">
      <c r="A56934" s="1" t="s">
        <v>1977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5">
      <c r="A56935" s="1" t="s">
        <v>1740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5">
      <c r="A56936" s="1" t="s">
        <v>1852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5">
      <c r="A56937" s="1" t="s">
        <v>1979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5">
      <c r="A56938" s="1" t="s">
        <v>866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5">
      <c r="A56939" s="1" t="s">
        <v>1744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5">
      <c r="A56940" s="1" t="s">
        <v>1744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5">
      <c r="A56941" s="1" t="s">
        <v>1081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5">
      <c r="A56942" s="1" t="s">
        <v>881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5">
      <c r="A56943" s="1" t="s">
        <v>881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5">
      <c r="A56944" s="1" t="s">
        <v>2478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5">
      <c r="A56945" s="1" t="s">
        <v>2478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5">
      <c r="A56946" s="1" t="s">
        <v>2721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5">
      <c r="A56947" s="1" t="s">
        <v>1083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5">
      <c r="A56948" s="1" t="s">
        <v>1083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5">
      <c r="A56949" s="1" t="s">
        <v>1086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5">
      <c r="A56950" s="1" t="s">
        <v>2493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5">
      <c r="A56951" s="1" t="s">
        <v>636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5">
      <c r="A56952" s="1" t="s">
        <v>870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5">
      <c r="A56953" s="1" t="s">
        <v>871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5">
      <c r="A56954" s="1" t="s">
        <v>688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5">
      <c r="A56955" s="1" t="s">
        <v>873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5">
      <c r="A56956" s="1" t="s">
        <v>873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5">
      <c r="A56957" s="1" t="s">
        <v>884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5">
      <c r="A56958" s="1" t="s">
        <v>884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5">
      <c r="A56959" s="1" t="s">
        <v>884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5">
      <c r="A56960" s="1" t="s">
        <v>884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5">
      <c r="A56961" s="1" t="s">
        <v>1863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5">
      <c r="A56962" s="1" t="s">
        <v>1853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5">
      <c r="A56963" s="1" t="s">
        <v>1853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5">
      <c r="A56964" s="1" t="s">
        <v>2750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5">
      <c r="A56965" s="1" t="s">
        <v>750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5">
      <c r="A56966" s="1" t="s">
        <v>750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5">
      <c r="A56967" s="1" t="s">
        <v>1140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5">
      <c r="A56968" s="1" t="s">
        <v>1297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5">
      <c r="A56969" s="1" t="s">
        <v>1868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5">
      <c r="A56970" s="1" t="s">
        <v>90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5">
      <c r="A56971" s="1" t="s">
        <v>1600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5">
      <c r="A56972" s="1" t="s">
        <v>1600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5">
      <c r="A56973" s="1" t="s">
        <v>1569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5">
      <c r="A56974" s="1" t="s">
        <v>1569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5">
      <c r="A56975" s="1" t="s">
        <v>752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5">
      <c r="A56976" s="1" t="s">
        <v>753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5">
      <c r="A56977" s="1" t="s">
        <v>149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5">
      <c r="A56978" s="1" t="s">
        <v>1087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5">
      <c r="A56979" s="1" t="s">
        <v>151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5">
      <c r="A56980" s="1" t="s">
        <v>58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5">
      <c r="A56981" s="1" t="s">
        <v>2192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5">
      <c r="A56982" s="1" t="s">
        <v>58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5">
      <c r="A56983" s="1" t="s">
        <v>155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5">
      <c r="A56984" s="1" t="s">
        <v>1122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5">
      <c r="A56985" s="1" t="s">
        <v>2744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5">
      <c r="A56986" s="1" t="s">
        <v>2195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5">
      <c r="A56987" s="1" t="s">
        <v>913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5">
      <c r="A56988" s="1" t="s">
        <v>1877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5">
      <c r="A56989" s="1" t="s">
        <v>59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5">
      <c r="A56990" s="1" t="s">
        <v>769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5">
      <c r="A56991" s="1" t="s">
        <v>161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5">
      <c r="A56992" s="1" t="s">
        <v>2207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5">
      <c r="A56993" s="1" t="s">
        <v>1544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5">
      <c r="A56994" s="1" t="s">
        <v>163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5">
      <c r="A56995" s="1" t="s">
        <v>1088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5">
      <c r="A56996" s="1" t="s">
        <v>928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5">
      <c r="A56997" s="1" t="s">
        <v>320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5">
      <c r="A56998" s="1" t="s">
        <v>1103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5">
      <c r="A56999" s="1" t="s">
        <v>1602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5">
      <c r="A57000" s="1" t="s">
        <v>2211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5">
      <c r="A57001" s="1" t="s">
        <v>1448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5">
      <c r="A57002" s="1" t="s">
        <v>1448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5">
      <c r="A57003" s="1" t="s">
        <v>1547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5">
      <c r="A57004" s="1" t="s">
        <v>181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5">
      <c r="A57005" s="1" t="s">
        <v>957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5">
      <c r="A57006" s="1" t="s">
        <v>81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5">
      <c r="A57007" s="1" t="s">
        <v>1209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5">
      <c r="A57008" s="1" t="s">
        <v>2753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5">
      <c r="A57009" s="1" t="s">
        <v>795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5">
      <c r="A57010" s="1" t="s">
        <v>1899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5">
      <c r="A57011" s="1" t="s">
        <v>1899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5">
      <c r="A57012" s="1" t="s">
        <v>1848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5">
      <c r="A57013" s="1" t="s">
        <v>2373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5">
      <c r="A57014" s="1" t="s">
        <v>190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5">
      <c r="A57015" s="1" t="s">
        <v>2375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5">
      <c r="A57016" s="1" t="s">
        <v>1779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5">
      <c r="A57017" s="1" t="s">
        <v>192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5">
      <c r="A57018" s="1" t="s">
        <v>1105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5">
      <c r="A57019" s="1" t="s">
        <v>341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5">
      <c r="A57020" s="1" t="s">
        <v>981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5">
      <c r="A57021" s="1" t="s">
        <v>2747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5">
      <c r="A57022" s="1" t="s">
        <v>34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5">
      <c r="A57023" s="1" t="s">
        <v>1217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5">
      <c r="A57024" s="1" t="s">
        <v>1217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5">
      <c r="A57025" s="1" t="s">
        <v>20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5">
      <c r="A57026" s="1" t="s">
        <v>20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5">
      <c r="A57027" s="1" t="s">
        <v>985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5">
      <c r="A57028" s="1" t="s">
        <v>2298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5">
      <c r="A57029" s="1" t="s">
        <v>2298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5">
      <c r="A57030" s="1" t="s">
        <v>1857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5">
      <c r="A57031" s="1" t="s">
        <v>1551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5">
      <c r="A57032" s="1" t="s">
        <v>1551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5">
      <c r="A57033" s="1" t="s">
        <v>1551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5">
      <c r="A57034" s="1" t="s">
        <v>1113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5">
      <c r="A57035" s="1" t="s">
        <v>1113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5">
      <c r="A57036" s="1" t="s">
        <v>1907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5">
      <c r="A57037" s="1" t="s">
        <v>1907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5">
      <c r="A57038" s="1" t="s">
        <v>1907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5">
      <c r="A57039" s="1" t="s">
        <v>809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5">
      <c r="A57040" s="1" t="s">
        <v>1475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5">
      <c r="A57041" s="1" t="s">
        <v>1475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5">
      <c r="A57042" s="1" t="s">
        <v>2051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5">
      <c r="A57043" s="1" t="s">
        <v>1916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5">
      <c r="A57044" s="1" t="s">
        <v>1916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5">
      <c r="A57045" s="1" t="s">
        <v>205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5">
      <c r="A57046" s="1" t="s">
        <v>1685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5">
      <c r="A57047" s="1" t="s">
        <v>1685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5">
      <c r="A57048" s="1" t="s">
        <v>1685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5">
      <c r="A57049" s="1" t="s">
        <v>2393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5">
      <c r="A57050" s="1" t="s">
        <v>1919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5">
      <c r="A57051" s="1" t="s">
        <v>1919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5">
      <c r="A57052" s="1" t="s">
        <v>1317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5">
      <c r="A57053" s="1" t="s">
        <v>2398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5">
      <c r="A57054" s="1" t="s">
        <v>2398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5">
      <c r="A57055" s="1" t="s">
        <v>1621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5">
      <c r="A57056" s="1" t="s">
        <v>1621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5">
      <c r="A57057" s="1" t="s">
        <v>1553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5">
      <c r="A57058" s="1" t="s">
        <v>2645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5">
      <c r="A57059" s="1" t="s">
        <v>1222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5">
      <c r="A57060" s="1" t="s">
        <v>1503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5">
      <c r="A57061" s="1" t="s">
        <v>1589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5">
      <c r="A57062" s="1" t="s">
        <v>1589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5">
      <c r="A57063" s="1" t="s">
        <v>878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5">
      <c r="A57064" s="1" t="s">
        <v>63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5">
      <c r="A57065" s="1" t="s">
        <v>997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5">
      <c r="A57066" s="1" t="s">
        <v>1920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5">
      <c r="A57067" s="1" t="s">
        <v>1794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5">
      <c r="A57068" s="1" t="s">
        <v>1794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5">
      <c r="A57069" s="1" t="s">
        <v>1001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5">
      <c r="A57070" s="1" t="s">
        <v>62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5">
      <c r="A57071" s="1" t="s">
        <v>62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5">
      <c r="A57072" s="1" t="s">
        <v>1795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5">
      <c r="A57073" s="1" t="s">
        <v>1795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5">
      <c r="A57074" s="1" t="s">
        <v>1795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5">
      <c r="A57075" s="1" t="s">
        <v>1603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5">
      <c r="A57076" s="1" t="s">
        <v>1603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5">
      <c r="A57077" s="1" t="s">
        <v>1005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5">
      <c r="A57078" s="1" t="s">
        <v>1005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5">
      <c r="A57079" s="1" t="s">
        <v>1319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5">
      <c r="A57080" s="1" t="s">
        <v>1319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5">
      <c r="A57081" s="1" t="s">
        <v>2329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5">
      <c r="A57082" s="1" t="s">
        <v>2329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5">
      <c r="A57083" s="1" t="s">
        <v>2657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5">
      <c r="A57084" s="1" t="s">
        <v>2407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5">
      <c r="A57085" s="1" t="s">
        <v>2407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5">
      <c r="A57086" s="1" t="s">
        <v>1798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5">
      <c r="A57087" s="1" t="s">
        <v>218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5">
      <c r="A57088" s="1" t="s">
        <v>48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5">
      <c r="A57089" s="1" t="s">
        <v>2410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5">
      <c r="A57090" s="1" t="s">
        <v>83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5">
      <c r="A57091" s="1" t="s">
        <v>83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5">
      <c r="A57092" s="1" t="s">
        <v>363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5">
      <c r="A57093" s="1" t="s">
        <v>1989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5">
      <c r="A57094" s="1" t="s">
        <v>1695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5">
      <c r="A57095" s="1" t="s">
        <v>2066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5">
      <c r="A57096" s="1" t="s">
        <v>1227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5">
      <c r="A57097" s="1" t="s">
        <v>1018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5">
      <c r="A57098" s="1" t="s">
        <v>1386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5">
      <c r="A57099" s="1" t="s">
        <v>2305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5">
      <c r="A57100" s="1" t="s">
        <v>2305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5">
      <c r="A57101" s="1" t="s">
        <v>3117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5">
      <c r="A57102" s="1" t="s">
        <v>1114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5">
      <c r="A57103" s="1" t="s">
        <v>1114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5">
      <c r="A57104" s="1" t="s">
        <v>1699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5">
      <c r="A57105" s="1" t="s">
        <v>1929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5">
      <c r="A57106" s="1" t="s">
        <v>1556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5">
      <c r="A57107" s="1" t="s">
        <v>828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5">
      <c r="A57108" s="1" t="s">
        <v>1939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5">
      <c r="A57109" s="1" t="s">
        <v>2420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5">
      <c r="A57110" s="1" t="s">
        <v>1323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5">
      <c r="A57111" s="1" t="s">
        <v>1459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5">
      <c r="A57112" s="1" t="s">
        <v>1579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5">
      <c r="A57113" s="1" t="s">
        <v>235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5">
      <c r="A57114" s="1" t="s">
        <v>235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5">
      <c r="A57115" s="1" t="s">
        <v>1035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5">
      <c r="A57116" s="1" t="s">
        <v>1812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5">
      <c r="A57117" s="1" t="s">
        <v>1944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5">
      <c r="A57118" s="1" t="s">
        <v>1641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5">
      <c r="A57119" s="1" t="s">
        <v>1641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5">
      <c r="A57120" s="1" t="s">
        <v>1641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5">
      <c r="A57121" s="1" t="s">
        <v>837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5">
      <c r="A57122" s="1" t="s">
        <v>2311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5">
      <c r="A57123" s="1" t="s">
        <v>1325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5">
      <c r="A57124" s="1" t="s">
        <v>2677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5">
      <c r="A57125" s="1" t="s">
        <v>1092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5">
      <c r="A57126" s="1" t="s">
        <v>2430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5">
      <c r="A57127" s="1" t="s">
        <v>1326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5">
      <c r="A57128" s="1" t="s">
        <v>377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5">
      <c r="A57129" s="1" t="s">
        <v>2077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5">
      <c r="A57130" s="1" t="s">
        <v>1580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5">
      <c r="A57131" s="1" t="s">
        <v>1241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5">
      <c r="A57132" s="1" t="s">
        <v>844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5">
      <c r="A57133" s="1" t="s">
        <v>1115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5">
      <c r="A57134" s="1" t="s">
        <v>1146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5">
      <c r="A57135" s="1" t="s">
        <v>1957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5">
      <c r="A57136" s="1" t="s">
        <v>1563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5">
      <c r="A57137" s="1" t="s">
        <v>2317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5">
      <c r="A57138" s="1" t="s">
        <v>1331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5">
      <c r="A57139" s="1" t="s">
        <v>393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5">
      <c r="A57140" s="1" t="s">
        <v>1991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5">
      <c r="A57141" s="1" t="s">
        <v>1610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5">
      <c r="A57142" s="1" t="s">
        <v>2464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5">
      <c r="A57143" s="1" t="s">
        <v>1836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5">
      <c r="A57144" s="1" t="s">
        <v>1836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5">
      <c r="A57145" s="1" t="s">
        <v>1836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5">
      <c r="A57146" s="1" t="s">
        <v>395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5">
      <c r="A57147" s="1" t="s">
        <v>1253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5">
      <c r="A57148" s="1" t="s">
        <v>396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5">
      <c r="A57149" s="1" t="s">
        <v>2486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5">
      <c r="A57150" s="1" t="s">
        <v>1116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5">
      <c r="A57151" s="1" t="s">
        <v>1734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5">
      <c r="A57152" s="1" t="s">
        <v>1734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5">
      <c r="A57153" s="1" t="s">
        <v>1967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5">
      <c r="A57154" s="1" t="s">
        <v>1967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5">
      <c r="A57155" s="1" t="s">
        <v>1860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5">
      <c r="A57156" s="1" t="s">
        <v>1565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5">
      <c r="A57157" s="1" t="s">
        <v>1478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5">
      <c r="A57158" s="1" t="s">
        <v>1478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5">
      <c r="A57159" s="1" t="s">
        <v>1478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5">
      <c r="A57160" s="1" t="s">
        <v>1977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5">
      <c r="A57161" s="1" t="s">
        <v>1977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5">
      <c r="A57162" s="1" t="s">
        <v>1740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5">
      <c r="A57163" s="1" t="s">
        <v>1742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5">
      <c r="A57164" s="1" t="s">
        <v>1979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5">
      <c r="A57165" s="1" t="s">
        <v>266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5">
      <c r="A57166" s="1" t="s">
        <v>881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5">
      <c r="A57167" s="1" t="s">
        <v>1568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5">
      <c r="A57168" s="1" t="s">
        <v>656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5">
      <c r="A57169" s="1" t="s">
        <v>873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5">
      <c r="A57170" s="1" t="s">
        <v>884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5">
      <c r="A57171" s="1" t="s">
        <v>884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5">
      <c r="A57172" s="1" t="s">
        <v>2108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5">
      <c r="A57173" s="1" t="s">
        <v>57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5">
      <c r="A57174" s="1" t="s">
        <v>57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5">
      <c r="A57175" s="1" t="s">
        <v>1440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5">
      <c r="A57176" s="1" t="s">
        <v>750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5">
      <c r="A57177" s="1" t="s">
        <v>750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5">
      <c r="A57178" s="1" t="s">
        <v>1297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5">
      <c r="A57179" s="1" t="s">
        <v>1845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5">
      <c r="A57180" s="1" t="s">
        <v>1300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5">
      <c r="A57181" s="1" t="s">
        <v>2187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5">
      <c r="A57182" s="1" t="s">
        <v>1570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5">
      <c r="A57183" s="1" t="s">
        <v>1087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5">
      <c r="A57184" s="1" t="s">
        <v>902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5">
      <c r="A57185" s="1" t="s">
        <v>312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5">
      <c r="A57186" s="1" t="s">
        <v>2016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5">
      <c r="A57187" s="1" t="s">
        <v>2189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5">
      <c r="A57188" s="1" t="s">
        <v>2577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5">
      <c r="A57189" s="1" t="s">
        <v>163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5">
      <c r="A57190" s="1" t="s">
        <v>163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5">
      <c r="A57191" s="1" t="s">
        <v>439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5">
      <c r="A57192" s="1" t="s">
        <v>3520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5">
      <c r="A57193" s="1" t="s">
        <v>2362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5">
      <c r="A57194" s="1" t="s">
        <v>2290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5">
      <c r="A57195" s="1" t="s">
        <v>1856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5">
      <c r="A57196" s="1" t="s">
        <v>2742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5">
      <c r="A57197" s="1" t="s">
        <v>192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5">
      <c r="A57198" s="1" t="s">
        <v>193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5">
      <c r="A57199" s="1" t="s">
        <v>1090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5">
      <c r="A57200" s="1" t="s">
        <v>82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5">
      <c r="A57201" s="1" t="s">
        <v>981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5">
      <c r="A57202" s="1" t="s">
        <v>1988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5">
      <c r="A57203" s="1" t="s">
        <v>1679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5">
      <c r="A57204" s="1" t="s">
        <v>1783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5">
      <c r="A57205" s="1" t="s">
        <v>984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5">
      <c r="A57206" s="1" t="s">
        <v>349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5">
      <c r="A57207" s="1" t="s">
        <v>349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5">
      <c r="A57208" s="1" t="s">
        <v>2754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5">
      <c r="A57209" s="1" t="s">
        <v>2754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5">
      <c r="A57210" s="1" t="s">
        <v>427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5">
      <c r="A57211" s="1" t="s">
        <v>986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5">
      <c r="A57212" s="1" t="s">
        <v>2483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5">
      <c r="A57213" s="1" t="s">
        <v>1113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5">
      <c r="A57214" s="1" t="s">
        <v>1113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5">
      <c r="A57215" s="1" t="s">
        <v>1907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5">
      <c r="A57216" s="1" t="s">
        <v>1907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5">
      <c r="A57217" s="1" t="s">
        <v>1475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5">
      <c r="A57218" s="1" t="s">
        <v>1475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5">
      <c r="A57219" s="1" t="s">
        <v>1913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5">
      <c r="A57220" s="1" t="s">
        <v>1913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5">
      <c r="A57221" s="1" t="s">
        <v>1916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5">
      <c r="A57222" s="1" t="s">
        <v>1919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5">
      <c r="A57223" s="1" t="s">
        <v>1919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5">
      <c r="A57224" s="1" t="s">
        <v>1919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5">
      <c r="A57225" s="1" t="s">
        <v>1919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5">
      <c r="A57226" s="1" t="s">
        <v>1919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5">
      <c r="A57227" s="1" t="s">
        <v>472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5">
      <c r="A57228" s="1" t="s">
        <v>2398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5">
      <c r="A57229" s="1" t="s">
        <v>1222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5">
      <c r="A57230" s="1" t="s">
        <v>207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5">
      <c r="A57231" s="1" t="s">
        <v>1589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5">
      <c r="A57232" s="1" t="s">
        <v>1589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5">
      <c r="A57233" s="1" t="s">
        <v>878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5">
      <c r="A57234" s="1" t="s">
        <v>878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5">
      <c r="A57235" s="1" t="s">
        <v>997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5">
      <c r="A57236" s="1" t="s">
        <v>1921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5">
      <c r="A57237" s="1" t="s">
        <v>1793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5">
      <c r="A57238" s="1" t="s">
        <v>1794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5">
      <c r="A57239" s="1" t="s">
        <v>212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5">
      <c r="A57240" s="1" t="s">
        <v>2056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5">
      <c r="A57241" s="1" t="s">
        <v>817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5">
      <c r="A57242" s="1" t="s">
        <v>1603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5">
      <c r="A57243" s="1" t="s">
        <v>1925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5">
      <c r="A57244" s="1" t="s">
        <v>1003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5">
      <c r="A57245" s="1" t="s">
        <v>1688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5">
      <c r="A57246" s="1" t="s">
        <v>821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5">
      <c r="A57247" s="1" t="s">
        <v>2329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5">
      <c r="A57248" s="1" t="s">
        <v>2329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5">
      <c r="A57249" s="1" t="s">
        <v>1320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5">
      <c r="A57250" s="1" t="s">
        <v>361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5">
      <c r="A57251" s="1" t="s">
        <v>220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5">
      <c r="A57252" s="1" t="s">
        <v>1383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5">
      <c r="A57253" s="1" t="s">
        <v>1383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5">
      <c r="A57254" s="1" t="s">
        <v>48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5">
      <c r="A57255" s="1" t="s">
        <v>48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5">
      <c r="A57256" s="1" t="s">
        <v>48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5">
      <c r="A57257" s="1" t="s">
        <v>1014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5">
      <c r="A57258" s="1" t="s">
        <v>83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5">
      <c r="A57259" s="1" t="s">
        <v>1695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5">
      <c r="A57260" s="1" t="s">
        <v>1802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5">
      <c r="A57261" s="1" t="s">
        <v>223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5">
      <c r="A57262" s="1" t="s">
        <v>1699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5">
      <c r="A57263" s="1" t="s">
        <v>1929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5">
      <c r="A57264" s="1" t="s">
        <v>428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5">
      <c r="A57265" s="1" t="s">
        <v>1933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5">
      <c r="A57266" s="1" t="s">
        <v>1937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5">
      <c r="A57267" s="1" t="s">
        <v>2416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5">
      <c r="A57268" s="1" t="s">
        <v>1704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5">
      <c r="A57269" s="1" t="s">
        <v>1704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5">
      <c r="A57270" s="1" t="s">
        <v>879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5">
      <c r="A57271" s="1" t="s">
        <v>2422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5">
      <c r="A57272" s="1" t="s">
        <v>2422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5">
      <c r="A57273" s="1" t="s">
        <v>1706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5">
      <c r="A57274" s="1" t="s">
        <v>1706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5">
      <c r="A57275" s="1" t="s">
        <v>1706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5">
      <c r="A57276" s="1" t="s">
        <v>1028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5">
      <c r="A57277" s="1" t="s">
        <v>235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5">
      <c r="A57278" s="1" t="s">
        <v>235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5">
      <c r="A57279" s="1" t="s">
        <v>2427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5">
      <c r="A57280" s="1" t="s">
        <v>1037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5">
      <c r="A57281" s="1" t="s">
        <v>49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5">
      <c r="A57282" s="1" t="s">
        <v>49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5">
      <c r="A57283" s="1" t="s">
        <v>1660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5">
      <c r="A57284" s="1" t="s">
        <v>1069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5">
      <c r="A57285" s="1" t="s">
        <v>1069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5">
      <c r="A57286" s="1" t="s">
        <v>85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5">
      <c r="A57287" s="1" t="s">
        <v>1333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5">
      <c r="A57288" s="1" t="s">
        <v>1734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5">
      <c r="A57289" s="1" t="s">
        <v>2318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5">
      <c r="A57290" s="1" t="s">
        <v>2757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5">
      <c r="A57291" s="1" t="s">
        <v>863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5">
      <c r="A57292" s="1" t="s">
        <v>863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5">
      <c r="A57293" s="1" t="s">
        <v>863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5">
      <c r="A57294" s="1" t="s">
        <v>1970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5">
      <c r="A57295" s="1" t="s">
        <v>1977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5">
      <c r="A57296" s="1" t="s">
        <v>1335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5">
      <c r="A57297" s="1" t="s">
        <v>292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5">
      <c r="A57298" s="1" t="s">
        <v>884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5">
      <c r="A57299" s="1" t="s">
        <v>1863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5">
      <c r="A57300" s="1" t="s">
        <v>1109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5">
      <c r="A57301" s="1" t="s">
        <v>424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5">
      <c r="A57302" s="1" t="s">
        <v>424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5">
      <c r="A57303" s="1" t="s">
        <v>2750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5">
      <c r="A57304" s="1" t="s">
        <v>2750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5">
      <c r="A57305" s="1" t="s">
        <v>1140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5">
      <c r="A57306" s="1" t="s">
        <v>1866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5">
      <c r="A57307" s="1" t="s">
        <v>1866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5">
      <c r="A57308" s="1" t="s">
        <v>2573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5">
      <c r="A57309" s="1" t="s">
        <v>314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5">
      <c r="A57310" s="1" t="s">
        <v>58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5">
      <c r="A57311" s="1" t="s">
        <v>316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5">
      <c r="A57312" s="1" t="s">
        <v>2192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5">
      <c r="A57313" s="1" t="s">
        <v>1754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5">
      <c r="A57314" s="1" t="s">
        <v>1754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5">
      <c r="A57315" s="1" t="s">
        <v>770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5">
      <c r="A57316" s="1" t="s">
        <v>163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5">
      <c r="A57317" s="1" t="s">
        <v>321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5">
      <c r="A57318" s="1" t="s">
        <v>936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5">
      <c r="A57319" s="1" t="s">
        <v>1134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5">
      <c r="A57320" s="1" t="s">
        <v>61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5">
      <c r="A57321" s="1" t="s">
        <v>175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5">
      <c r="A57322" s="1" t="s">
        <v>2609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5">
      <c r="A57323" s="1" t="s">
        <v>451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5">
      <c r="A57324" s="1" t="s">
        <v>1124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5">
      <c r="A57325" s="1" t="s">
        <v>61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5">
      <c r="A57326" s="1" t="s">
        <v>2376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5">
      <c r="A57327" s="1" t="s">
        <v>192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5">
      <c r="A57328" s="1" t="s">
        <v>193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5">
      <c r="A57329" s="1" t="s">
        <v>2632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5">
      <c r="A57330" s="1" t="s">
        <v>82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5">
      <c r="A57331" s="1" t="s">
        <v>82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5">
      <c r="A57332" s="1" t="s">
        <v>981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5">
      <c r="A57333" s="1" t="s">
        <v>981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5">
      <c r="A57334" s="1" t="s">
        <v>981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5">
      <c r="A57335" s="1" t="s">
        <v>982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5">
      <c r="A57336" s="1" t="s">
        <v>1679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5">
      <c r="A57337" s="1" t="s">
        <v>1679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5">
      <c r="A57338" s="1" t="s">
        <v>1783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5">
      <c r="A57339" s="1" t="s">
        <v>1783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5">
      <c r="A57340" s="1" t="s">
        <v>1217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5">
      <c r="A57341" s="1" t="s">
        <v>349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5">
      <c r="A57342" s="1" t="s">
        <v>985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5">
      <c r="A57343" s="1" t="s">
        <v>1368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5">
      <c r="A57344" s="1" t="s">
        <v>2298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5">
      <c r="A57345" s="1" t="s">
        <v>1857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5">
      <c r="A57346" s="1" t="s">
        <v>1551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5">
      <c r="A57347" s="1" t="s">
        <v>1113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5">
      <c r="A57348" s="1" t="s">
        <v>1907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5">
      <c r="A57349" s="1" t="s">
        <v>809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5">
      <c r="A57350" s="1" t="s">
        <v>1372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5">
      <c r="A57351" s="1" t="s">
        <v>1475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5">
      <c r="A57352" s="1" t="s">
        <v>2391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5">
      <c r="A57353" s="1" t="s">
        <v>2391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5">
      <c r="A57354" s="1" t="s">
        <v>1918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5">
      <c r="A57355" s="1" t="s">
        <v>1317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5">
      <c r="A57356" s="1" t="s">
        <v>1553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5">
      <c r="A57357" s="1" t="s">
        <v>1589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5">
      <c r="A57358" s="1" t="s">
        <v>1589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5">
      <c r="A57359" s="1" t="s">
        <v>997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5">
      <c r="A57360" s="1" t="s">
        <v>997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5">
      <c r="A57361" s="1" t="s">
        <v>2649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5">
      <c r="A57362" s="1" t="s">
        <v>1795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5">
      <c r="A57363" s="1" t="s">
        <v>1922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5">
      <c r="A57364" s="1" t="s">
        <v>817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5">
      <c r="A57365" s="1" t="s">
        <v>817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5">
      <c r="A57366" s="1" t="s">
        <v>2400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5">
      <c r="A57367" s="1" t="s">
        <v>1005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5">
      <c r="A57368" s="1" t="s">
        <v>2653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5">
      <c r="A57369" s="1" t="s">
        <v>1008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5">
      <c r="A57370" s="1" t="s">
        <v>360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5">
      <c r="A57371" s="1" t="s">
        <v>48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5">
      <c r="A57372" s="1" t="s">
        <v>1014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5">
      <c r="A57373" s="1" t="s">
        <v>1802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5">
      <c r="A57374" s="1" t="s">
        <v>365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5">
      <c r="A57375" s="1" t="s">
        <v>1699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5">
      <c r="A57376" s="1" t="s">
        <v>1556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5">
      <c r="A57377" s="1" t="s">
        <v>1556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5">
      <c r="A57378" s="1" t="s">
        <v>828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5">
      <c r="A57379" s="1" t="s">
        <v>1476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5">
      <c r="A57380" s="1" t="s">
        <v>1933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5">
      <c r="A57381" s="1" t="s">
        <v>1024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5">
      <c r="A57382" s="1" t="s">
        <v>1937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5">
      <c r="A57383" s="1" t="s">
        <v>2416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5">
      <c r="A57384" s="1" t="s">
        <v>2416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5">
      <c r="A57385" s="1" t="s">
        <v>1704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5">
      <c r="A57386" s="1" t="s">
        <v>1459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5">
      <c r="A57387" s="1" t="s">
        <v>879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5">
      <c r="A57388" s="1" t="s">
        <v>835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5">
      <c r="A57389" s="1" t="s">
        <v>1812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5">
      <c r="A57390" s="1" t="s">
        <v>2427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5">
      <c r="A57391" s="1" t="s">
        <v>1037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5">
      <c r="A57392" s="1" t="s">
        <v>1037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5">
      <c r="A57393" s="1" t="s">
        <v>49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5">
      <c r="A57394" s="1" t="s">
        <v>3030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5">
      <c r="A57395" s="1" t="s">
        <v>2432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5">
      <c r="A57396" s="1" t="s">
        <v>1327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5">
      <c r="A57397" s="1" t="s">
        <v>248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5">
      <c r="A57398" s="1" t="s">
        <v>1067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5">
      <c r="A57399" s="1" t="s">
        <v>392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5">
      <c r="A57400" s="1" t="s">
        <v>1733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5">
      <c r="A57401" s="1" t="s">
        <v>2096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5">
      <c r="A57402" s="1" t="s">
        <v>394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5">
      <c r="A57403" s="1" t="s">
        <v>1072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5">
      <c r="A57404" s="1" t="s">
        <v>263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5">
      <c r="A57405" s="1" t="s">
        <v>396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5">
      <c r="A57406" s="1" t="s">
        <v>2486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5">
      <c r="A57407" s="1" t="s">
        <v>863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5">
      <c r="A57408" s="1" t="s">
        <v>1740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5">
      <c r="A57409" s="1" t="s">
        <v>1979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5">
      <c r="A57410" s="1" t="s">
        <v>649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5">
      <c r="A57411" s="1" t="s">
        <v>1166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5">
      <c r="A57412" s="1" t="s">
        <v>1131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5">
      <c r="A57413" s="1" t="s">
        <v>1288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5">
      <c r="A57414" s="1" t="s">
        <v>2254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5">
      <c r="A57415" s="1" t="s">
        <v>1132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5">
      <c r="A57416" s="1" t="s">
        <v>78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5">
      <c r="A57417" s="1" t="s">
        <v>1984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5">
      <c r="A57418" s="1" t="s">
        <v>2010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5">
      <c r="A57419" s="1" t="s">
        <v>2563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5">
      <c r="A57420" s="1" t="s">
        <v>2177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5">
      <c r="A57421" s="1" t="s">
        <v>1140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5">
      <c r="A57422" s="1" t="s">
        <v>1140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5">
      <c r="A57423" s="1" t="s">
        <v>1866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5">
      <c r="A57424" s="1" t="s">
        <v>1750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5">
      <c r="A57425" s="1" t="s">
        <v>149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5">
      <c r="A57426" s="1" t="s">
        <v>149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5">
      <c r="A57427" s="1" t="s">
        <v>902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5">
      <c r="A57428" s="1" t="s">
        <v>902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5">
      <c r="A57429" s="1" t="s">
        <v>312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5">
      <c r="A57430" s="1" t="s">
        <v>1871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5">
      <c r="A57431" s="1" t="s">
        <v>2267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5">
      <c r="A57432" s="1" t="s">
        <v>1102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5">
      <c r="A57433" s="1" t="s">
        <v>2016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5">
      <c r="A57434" s="1" t="s">
        <v>151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5">
      <c r="A57435" s="1" t="s">
        <v>151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5">
      <c r="A57436" s="1" t="s">
        <v>907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5">
      <c r="A57437" s="1" t="s">
        <v>2192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5">
      <c r="A57438" s="1" t="s">
        <v>912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5">
      <c r="A57439" s="1" t="s">
        <v>2581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5">
      <c r="A57440" s="1" t="s">
        <v>59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5">
      <c r="A57441" s="1" t="s">
        <v>777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5">
      <c r="A57442" s="1" t="s">
        <v>960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5">
      <c r="A57443" s="1" t="s">
        <v>1143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5">
      <c r="A57444" s="1" t="s">
        <v>1143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5">
      <c r="A57445" s="1" t="s">
        <v>62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5">
      <c r="A57446" s="1" t="s">
        <v>192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5">
      <c r="A57447" s="1" t="s">
        <v>1090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5">
      <c r="A57448" s="1" t="s">
        <v>82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5">
      <c r="A57449" s="1" t="s">
        <v>981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5">
      <c r="A57450" s="1" t="s">
        <v>1679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5">
      <c r="A57451" s="1" t="s">
        <v>807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5">
      <c r="A57452" s="1" t="s">
        <v>1315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5">
      <c r="A57453" s="1" t="s">
        <v>349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5">
      <c r="A57454" s="1" t="s">
        <v>2298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5">
      <c r="A57455" s="1" t="s">
        <v>1551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5">
      <c r="A57456" s="1" t="s">
        <v>1551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5">
      <c r="A57457" s="1" t="s">
        <v>1907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5">
      <c r="A57458" s="1" t="s">
        <v>1907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5">
      <c r="A57459" s="1" t="s">
        <v>1681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5">
      <c r="A57460" s="1" t="s">
        <v>809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5">
      <c r="A57461" s="1" t="s">
        <v>1913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5">
      <c r="A57462" s="1" t="s">
        <v>1683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5">
      <c r="A57463" s="1" t="s">
        <v>1919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5">
      <c r="A57464" s="1" t="s">
        <v>813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5">
      <c r="A57465" s="1" t="s">
        <v>472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5">
      <c r="A57466" s="1" t="s">
        <v>2398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5">
      <c r="A57467" s="1" t="s">
        <v>1791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5">
      <c r="A57468" s="1" t="s">
        <v>1589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5">
      <c r="A57469" s="1" t="s">
        <v>878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5">
      <c r="A57470" s="1" t="s">
        <v>2649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5">
      <c r="A57471" s="1" t="s">
        <v>1794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5">
      <c r="A57472" s="1" t="s">
        <v>1794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5">
      <c r="A57473" s="1" t="s">
        <v>212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5">
      <c r="A57474" s="1" t="s">
        <v>62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5">
      <c r="A57475" s="1" t="s">
        <v>2329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5">
      <c r="A57476" s="1" t="s">
        <v>1008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5">
      <c r="A57477" s="1" t="s">
        <v>2407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5">
      <c r="A57478" s="1" t="s">
        <v>2407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5">
      <c r="A57479" s="1" t="s">
        <v>1798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5">
      <c r="A57480" s="1" t="s">
        <v>1694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5">
      <c r="A57481" s="1" t="s">
        <v>48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5">
      <c r="A57482" s="1" t="s">
        <v>363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5">
      <c r="A57483" s="1" t="s">
        <v>365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5">
      <c r="A57484" s="1" t="s">
        <v>2484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5">
      <c r="A57485" s="1" t="s">
        <v>226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5">
      <c r="A57486" s="1" t="s">
        <v>1704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5">
      <c r="A57487" s="1" t="s">
        <v>1459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5">
      <c r="A57488" s="1" t="s">
        <v>2422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5">
      <c r="A57489" s="1" t="s">
        <v>1506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5">
      <c r="A57490" s="1" t="s">
        <v>1809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5">
      <c r="A57491" s="1" t="s">
        <v>1579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5">
      <c r="A57492" s="1" t="s">
        <v>1641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5">
      <c r="A57493" s="1" t="s">
        <v>1708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5">
      <c r="A57494" s="1" t="s">
        <v>840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5">
      <c r="A57495" s="1" t="s">
        <v>1138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5">
      <c r="A57496" s="1" t="s">
        <v>2756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5">
      <c r="A57497" s="1" t="s">
        <v>2749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5">
      <c r="A57498" s="1" t="s">
        <v>1660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5">
      <c r="A57499" s="1" t="s">
        <v>1964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5">
      <c r="A57500" s="1" t="s">
        <v>1463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5">
      <c r="A57501" s="1" t="s">
        <v>1333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5">
      <c r="A57502" s="1" t="s">
        <v>2486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5">
      <c r="A57503" s="1" t="s">
        <v>1422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5">
      <c r="A57504" s="1" t="s">
        <v>1967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5">
      <c r="A57505" s="1" t="s">
        <v>1465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5">
      <c r="A57506" s="1" t="s">
        <v>1744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5">
      <c r="A57507" s="1" t="s">
        <v>66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5">
      <c r="A57508" s="1" t="s">
        <v>2770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5">
      <c r="A57509" s="1" t="s">
        <v>307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5">
      <c r="A57510" s="1" t="s">
        <v>424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5">
      <c r="A57511" s="1" t="s">
        <v>1853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5">
      <c r="A57512" s="1" t="s">
        <v>1538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5">
      <c r="A57513" s="1" t="s">
        <v>2750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5">
      <c r="A57514" s="1" t="s">
        <v>750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5">
      <c r="A57515" s="1" t="s">
        <v>1868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5">
      <c r="A57516" s="1" t="s">
        <v>1600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5">
      <c r="A57517" s="1" t="s">
        <v>898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5">
      <c r="A57518" s="1" t="s">
        <v>146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5">
      <c r="A57519" s="1" t="s">
        <v>57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5">
      <c r="A57520" s="1" t="s">
        <v>2189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5">
      <c r="A57521" s="1" t="s">
        <v>762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5">
      <c r="A57522" s="1" t="s">
        <v>163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5">
      <c r="A57523" s="1" t="s">
        <v>163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5">
      <c r="A57524" s="1" t="s">
        <v>163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5">
      <c r="A57525" s="1" t="s">
        <v>1602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5">
      <c r="A57526" s="1" t="s">
        <v>179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5">
      <c r="A57527" s="1" t="s">
        <v>2363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5">
      <c r="A57528" s="1" t="s">
        <v>2290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5">
      <c r="A57529" s="1" t="s">
        <v>453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5">
      <c r="A57530" s="1" t="s">
        <v>61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5">
      <c r="A57531" s="1" t="s">
        <v>192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5">
      <c r="A57532" s="1" t="s">
        <v>2377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5">
      <c r="A57533" s="1" t="s">
        <v>193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5">
      <c r="A57534" s="1" t="s">
        <v>462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5">
      <c r="A57535" s="1" t="s">
        <v>981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5">
      <c r="A57536" s="1" t="s">
        <v>2384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5">
      <c r="A57537" s="1" t="s">
        <v>2298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5">
      <c r="A57538" s="1" t="s">
        <v>1857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5">
      <c r="A57539" s="1" t="s">
        <v>2754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5">
      <c r="A57540" s="1" t="s">
        <v>1551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5">
      <c r="A57541" s="1" t="s">
        <v>427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5">
      <c r="A57542" s="1" t="s">
        <v>2483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5">
      <c r="A57543" s="1" t="s">
        <v>1113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5">
      <c r="A57544" s="1" t="s">
        <v>1907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5">
      <c r="A57545" s="1" t="s">
        <v>1681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5">
      <c r="A57546" s="1" t="s">
        <v>809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5">
      <c r="A57547" s="1" t="s">
        <v>1455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5">
      <c r="A57548" s="1" t="s">
        <v>1913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5">
      <c r="A57549" s="1" t="s">
        <v>2395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5">
      <c r="A57550" s="1" t="s">
        <v>1317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5">
      <c r="A57551" s="1" t="s">
        <v>2398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5">
      <c r="A57552" s="1" t="s">
        <v>1553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5">
      <c r="A57553" s="1" t="s">
        <v>63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5">
      <c r="A57554" s="1" t="s">
        <v>2648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5">
      <c r="A57555" s="1" t="s">
        <v>1794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5">
      <c r="A57556" s="1" t="s">
        <v>1923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5">
      <c r="A57557" s="1" t="s">
        <v>1688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5">
      <c r="A57558" s="1" t="s">
        <v>1577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5">
      <c r="A57559" s="1" t="s">
        <v>2329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5">
      <c r="A57560" s="1" t="s">
        <v>2329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5">
      <c r="A57561" s="1" t="s">
        <v>2329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5">
      <c r="A57562" s="1" t="s">
        <v>1091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5">
      <c r="A57563" s="1" t="s">
        <v>2406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5">
      <c r="A57564" s="1" t="s">
        <v>1798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5">
      <c r="A57565" s="1" t="s">
        <v>1457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5">
      <c r="A57566" s="1" t="s">
        <v>361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5">
      <c r="A57567" s="1" t="s">
        <v>1013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5">
      <c r="A57568" s="1" t="s">
        <v>83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5">
      <c r="A57569" s="1" t="s">
        <v>83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5">
      <c r="A57570" s="1" t="s">
        <v>2748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5">
      <c r="A57571" s="1" t="s">
        <v>365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5">
      <c r="A57572" s="1" t="s">
        <v>1858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5">
      <c r="A57573" s="1" t="s">
        <v>2755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5">
      <c r="A57574" s="1" t="s">
        <v>828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5">
      <c r="A57575" s="1" t="s">
        <v>828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5">
      <c r="A57576" s="1" t="s">
        <v>1933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5">
      <c r="A57577" s="1" t="s">
        <v>2416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5">
      <c r="A57578" s="1" t="s">
        <v>2422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5">
      <c r="A57579" s="1" t="s">
        <v>1812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5">
      <c r="A57580" s="1" t="s">
        <v>837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5">
      <c r="A57581" s="1" t="s">
        <v>2332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5">
      <c r="A57582" s="1" t="s">
        <v>1042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5">
      <c r="A57583" s="1" t="s">
        <v>1715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5">
      <c r="A57584" s="1" t="s">
        <v>1563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5">
      <c r="A57585" s="1" t="s">
        <v>253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5">
      <c r="A57586" s="1" t="s">
        <v>2317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5">
      <c r="A57587" s="1" t="s">
        <v>2461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5">
      <c r="A57588" s="1" t="s">
        <v>396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5">
      <c r="A57589" s="1" t="s">
        <v>1734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5">
      <c r="A57590" s="1" t="s">
        <v>430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5">
      <c r="A57591" s="1" t="s">
        <v>1860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5">
      <c r="A57592" s="1" t="s">
        <v>1977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5">
      <c r="A57593" s="1" t="s">
        <v>2467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5">
      <c r="A57594" s="1" t="s">
        <v>1335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5">
      <c r="A57595" s="1" t="s">
        <v>2478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5">
      <c r="A57596" s="1" t="s">
        <v>2223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5">
      <c r="A57597" s="1" t="s">
        <v>52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5">
      <c r="A57598" s="1" t="s">
        <v>2497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5">
      <c r="A57599" s="1" t="s">
        <v>3046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5">
      <c r="A57600" s="1" t="s">
        <v>57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5">
      <c r="A57601" s="1" t="s">
        <v>2551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5">
      <c r="A57602" s="1" t="s">
        <v>2171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5">
      <c r="A57603" s="1" t="s">
        <v>1132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5">
      <c r="A57604" s="1" t="s">
        <v>884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5">
      <c r="A57605" s="1" t="s">
        <v>885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5">
      <c r="A57606" s="1" t="s">
        <v>2173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5">
      <c r="A57607" s="1" t="s">
        <v>2173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5">
      <c r="A57608" s="1" t="s">
        <v>1295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5">
      <c r="A57609" s="1" t="s">
        <v>57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5">
      <c r="A57610" s="1" t="s">
        <v>57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5">
      <c r="A57611" s="1" t="s">
        <v>1538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5">
      <c r="A57612" s="1" t="s">
        <v>2563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5">
      <c r="A57613" s="1" t="s">
        <v>2177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5">
      <c r="A57614" s="1" t="s">
        <v>2566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5">
      <c r="A57615" s="1" t="s">
        <v>1299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5">
      <c r="A57616" s="1" t="s">
        <v>1868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5">
      <c r="A57617" s="1" t="s">
        <v>57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5">
      <c r="A57618" s="1" t="s">
        <v>2187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5">
      <c r="A57619" s="1" t="s">
        <v>1541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5">
      <c r="A57620" s="1" t="s">
        <v>1541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5">
      <c r="A57621" s="1" t="s">
        <v>1517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5">
      <c r="A57622" s="1" t="s">
        <v>149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5">
      <c r="A57623" s="1" t="s">
        <v>149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5">
      <c r="A57624" s="1" t="s">
        <v>149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5">
      <c r="A57625" s="1" t="s">
        <v>2189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5">
      <c r="A57626" s="1" t="s">
        <v>761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5">
      <c r="A57627" s="1" t="s">
        <v>151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5">
      <c r="A57628" s="1" t="s">
        <v>151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5">
      <c r="A57629" s="1" t="s">
        <v>151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5">
      <c r="A57630" s="1" t="s">
        <v>151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5">
      <c r="A57631" s="1" t="s">
        <v>151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5">
      <c r="A57632" s="1" t="s">
        <v>151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5">
      <c r="A57633" s="1" t="s">
        <v>2577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5">
      <c r="A57634" s="1" t="s">
        <v>58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5">
      <c r="A57635" s="1" t="s">
        <v>2193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5">
      <c r="A57636" s="1" t="s">
        <v>912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5">
      <c r="A57637" s="1" t="s">
        <v>1985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5">
      <c r="A57638" s="1" t="s">
        <v>1307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5">
      <c r="A57639" s="1" t="s">
        <v>1444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5">
      <c r="A57640" s="1" t="s">
        <v>2199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5">
      <c r="A57641" s="1" t="s">
        <v>1846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5">
      <c r="A57642" s="1" t="s">
        <v>2206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5">
      <c r="A57643" s="1" t="s">
        <v>1544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5">
      <c r="A57644" s="1" t="s">
        <v>1519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5">
      <c r="A57645" s="1" t="s">
        <v>1759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5">
      <c r="A57646" s="1" t="s">
        <v>2278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5">
      <c r="A57647" s="1" t="s">
        <v>776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5">
      <c r="A57648" s="1" t="s">
        <v>166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5">
      <c r="A57649" s="1" t="s">
        <v>166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5">
      <c r="A57650" s="1" t="s">
        <v>933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5">
      <c r="A57651" s="1" t="s">
        <v>326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5">
      <c r="A57652" s="1" t="s">
        <v>2340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5">
      <c r="A57653" s="1" t="s">
        <v>1847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5">
      <c r="A57654" s="1" t="s">
        <v>441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5">
      <c r="A57655" s="1" t="s">
        <v>2351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5">
      <c r="A57656" s="1" t="s">
        <v>2351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5">
      <c r="A57657" s="1" t="s">
        <v>1547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5">
      <c r="A57658" s="1" t="s">
        <v>1135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5">
      <c r="A57659" s="1" t="s">
        <v>81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5">
      <c r="A57660" s="1" t="s">
        <v>2363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5">
      <c r="A57661" s="1" t="s">
        <v>1313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5">
      <c r="A57662" s="1" t="s">
        <v>2613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5">
      <c r="A57663" s="1" t="s">
        <v>1112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5">
      <c r="A57664" s="1" t="s">
        <v>795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5">
      <c r="A57665" s="1" t="s">
        <v>1452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5">
      <c r="A57666" s="1" t="s">
        <v>1452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5">
      <c r="A57667" s="1" t="s">
        <v>2624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5">
      <c r="A57668" s="1" t="s">
        <v>62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5">
      <c r="A57669" s="1" t="s">
        <v>972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5">
      <c r="A57670" s="1" t="s">
        <v>458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5">
      <c r="A57671" s="1" t="s">
        <v>458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5">
      <c r="A57672" s="1" t="s">
        <v>2376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5">
      <c r="A57673" s="1" t="s">
        <v>1550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5">
      <c r="A57674" s="1" t="s">
        <v>192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5">
      <c r="A57675" s="1" t="s">
        <v>974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5">
      <c r="A57676" s="1" t="s">
        <v>199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5">
      <c r="A57677" s="1" t="s">
        <v>2774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5">
      <c r="A57678" s="1" t="s">
        <v>1136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5">
      <c r="A57679" s="1" t="s">
        <v>82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5">
      <c r="A57680" s="1" t="s">
        <v>82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5">
      <c r="A57681" s="1" t="s">
        <v>981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5">
      <c r="A57682" s="1" t="s">
        <v>981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5">
      <c r="A57683" s="1" t="s">
        <v>982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5">
      <c r="A57684" s="1" t="s">
        <v>2747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5">
      <c r="A57685" s="1" t="s">
        <v>1679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5">
      <c r="A57686" s="1" t="s">
        <v>1679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5">
      <c r="A57687" s="1" t="s">
        <v>1679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5">
      <c r="A57688" s="1" t="s">
        <v>2384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5">
      <c r="A57689" s="1" t="s">
        <v>1783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5">
      <c r="A57690" s="1" t="s">
        <v>467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5">
      <c r="A57691" s="1" t="s">
        <v>1315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5">
      <c r="A57692" s="1" t="s">
        <v>349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5">
      <c r="A57693" s="1" t="s">
        <v>349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5">
      <c r="A57694" s="1" t="s">
        <v>349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5">
      <c r="A57695" s="1" t="s">
        <v>349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5">
      <c r="A57696" s="1" t="s">
        <v>349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5">
      <c r="A57697" s="1" t="s">
        <v>349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5">
      <c r="A57698" s="1" t="s">
        <v>985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5">
      <c r="A57699" s="1" t="s">
        <v>2298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5">
      <c r="A57700" s="1" t="s">
        <v>1857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5">
      <c r="A57701" s="1" t="s">
        <v>1857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5">
      <c r="A57702" s="1" t="s">
        <v>2754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5">
      <c r="A57703" s="1" t="s">
        <v>1551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5">
      <c r="A57704" s="1" t="s">
        <v>427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5">
      <c r="A57705" s="1" t="s">
        <v>427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5">
      <c r="A57706" s="1" t="s">
        <v>427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5">
      <c r="A57707" s="1" t="s">
        <v>2483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5">
      <c r="A57708" s="1" t="s">
        <v>2483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5">
      <c r="A57709" s="1" t="s">
        <v>1113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5">
      <c r="A57710" s="1" t="s">
        <v>1113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5">
      <c r="A57711" s="1" t="s">
        <v>1113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5">
      <c r="A57712" s="1" t="s">
        <v>1907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5">
      <c r="A57713" s="1" t="s">
        <v>1681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5">
      <c r="A57714" s="1" t="s">
        <v>1681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5">
      <c r="A57715" s="1" t="s">
        <v>809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5">
      <c r="A57716" s="1" t="s">
        <v>1144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5">
      <c r="A57717" s="1" t="s">
        <v>2639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5">
      <c r="A57718" s="1" t="s">
        <v>1475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5">
      <c r="A57719" s="1" t="s">
        <v>1475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5">
      <c r="A57720" s="1" t="s">
        <v>1475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5">
      <c r="A57721" s="1" t="s">
        <v>1913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5">
      <c r="A57722" s="1" t="s">
        <v>1913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5">
      <c r="A57723" s="1" t="s">
        <v>1913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5">
      <c r="A57724" s="1" t="s">
        <v>1916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5">
      <c r="A57725" s="1" t="s">
        <v>1916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5">
      <c r="A57726" s="1" t="s">
        <v>1916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5">
      <c r="A57727" s="1" t="s">
        <v>1916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5">
      <c r="A57728" s="1" t="s">
        <v>2388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5">
      <c r="A57729" s="1" t="s">
        <v>2391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5">
      <c r="A57730" s="1" t="s">
        <v>1683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5">
      <c r="A57731" s="1" t="s">
        <v>1683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5">
      <c r="A57732" s="1" t="s">
        <v>1683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5">
      <c r="A57733" s="1" t="s">
        <v>1683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5">
      <c r="A57734" s="1" t="s">
        <v>1683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5">
      <c r="A57735" s="1" t="s">
        <v>1684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5">
      <c r="A57736" s="1" t="s">
        <v>1456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5">
      <c r="A57737" s="1" t="s">
        <v>1456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5">
      <c r="A57738" s="1" t="s">
        <v>1317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5">
      <c r="A57739" s="1" t="s">
        <v>2397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5">
      <c r="A57740" s="1" t="s">
        <v>2398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5">
      <c r="A57741" s="1" t="s">
        <v>2398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5">
      <c r="A57742" s="1" t="s">
        <v>2398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5">
      <c r="A57743" s="1" t="s">
        <v>1553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5">
      <c r="A57744" s="1" t="s">
        <v>1553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5">
      <c r="A57745" s="1" t="s">
        <v>1791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5">
      <c r="A57746" s="1" t="s">
        <v>1554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5">
      <c r="A57747" s="1" t="s">
        <v>996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5">
      <c r="A57748" s="1" t="s">
        <v>207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5">
      <c r="A57749" s="1" t="s">
        <v>878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5">
      <c r="A57750" s="1" t="s">
        <v>208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5">
      <c r="A57751" s="1" t="s">
        <v>2648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5">
      <c r="A57752" s="1" t="s">
        <v>47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5">
      <c r="A57753" s="1" t="s">
        <v>1921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5">
      <c r="A57754" s="1" t="s">
        <v>1525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5">
      <c r="A57755" s="1" t="s">
        <v>1794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5">
      <c r="A57756" s="1" t="s">
        <v>1794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5">
      <c r="A57757" s="1" t="s">
        <v>212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5">
      <c r="A57758" s="1" t="s">
        <v>212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5">
      <c r="A57759" s="1" t="s">
        <v>212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5">
      <c r="A57760" s="1" t="s">
        <v>212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5">
      <c r="A57761" s="1" t="s">
        <v>212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5">
      <c r="A57762" s="1" t="s">
        <v>62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5">
      <c r="A57763" s="1" t="s">
        <v>62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5">
      <c r="A57764" s="1" t="s">
        <v>1795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5">
      <c r="A57765" s="1" t="s">
        <v>1795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5">
      <c r="A57766" s="1" t="s">
        <v>1922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5">
      <c r="A57767" s="1" t="s">
        <v>1922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5">
      <c r="A57768" s="1" t="s">
        <v>2056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5">
      <c r="A57769" s="1" t="s">
        <v>817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5">
      <c r="A57770" s="1" t="s">
        <v>1106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5">
      <c r="A57771" s="1" t="s">
        <v>1603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5">
      <c r="A57772" s="1" t="s">
        <v>1005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5">
      <c r="A57773" s="1" t="s">
        <v>1005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5">
      <c r="A57774" s="1" t="s">
        <v>1005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5">
      <c r="A57775" s="1" t="s">
        <v>1006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5">
      <c r="A57776" s="1" t="s">
        <v>1006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5">
      <c r="A57777" s="1" t="s">
        <v>2401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5">
      <c r="A57778" s="1" t="s">
        <v>1091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5">
      <c r="A57779" s="1" t="s">
        <v>1091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5">
      <c r="A57780" s="1" t="s">
        <v>2407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5">
      <c r="A57781" s="1" t="s">
        <v>2407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5">
      <c r="A57782" s="1" t="s">
        <v>2407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5">
      <c r="A57783" s="1" t="s">
        <v>48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5">
      <c r="A57784" s="1" t="s">
        <v>48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5">
      <c r="A57785" s="1" t="s">
        <v>48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5">
      <c r="A57786" s="1" t="s">
        <v>2409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5">
      <c r="A57787" s="1" t="s">
        <v>1137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5">
      <c r="A57788" s="1" t="s">
        <v>2748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5">
      <c r="A57789" s="1" t="s">
        <v>2412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5">
      <c r="A57790" s="1" t="s">
        <v>2412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5">
      <c r="A57791" s="1" t="s">
        <v>3528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5">
      <c r="A57792" s="1" t="s">
        <v>1802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5">
      <c r="A57793" s="1" t="s">
        <v>1802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5">
      <c r="A57794" s="1" t="s">
        <v>1321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5">
      <c r="A57795" s="1" t="s">
        <v>365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5">
      <c r="A57796" s="1" t="s">
        <v>365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5">
      <c r="A57797" s="1" t="s">
        <v>2484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5">
      <c r="A57798" s="1" t="s">
        <v>428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5">
      <c r="A57799" s="1" t="s">
        <v>428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5">
      <c r="A57800" s="1" t="s">
        <v>1556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5">
      <c r="A57801" s="1" t="s">
        <v>2755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5">
      <c r="A57802" s="1" t="s">
        <v>3199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5">
      <c r="A57803" s="1" t="s">
        <v>1935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5">
      <c r="A57804" s="1" t="s">
        <v>1850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5">
      <c r="A57805" s="1" t="s">
        <v>2422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5">
      <c r="A57806" s="1" t="s">
        <v>230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5">
      <c r="A57807" s="1" t="s">
        <v>230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5">
      <c r="A57808" s="1" t="s">
        <v>1559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5">
      <c r="A57809" s="1" t="s">
        <v>1559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5">
      <c r="A57810" s="1" t="s">
        <v>1811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5">
      <c r="A57811" s="1" t="s">
        <v>235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5">
      <c r="A57812" s="1" t="s">
        <v>1035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5">
      <c r="A57813" s="1" t="s">
        <v>1035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5">
      <c r="A57814" s="1" t="s">
        <v>1944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5">
      <c r="A57815" s="1" t="s">
        <v>1641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5">
      <c r="A57816" s="1" t="s">
        <v>1037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5">
      <c r="A57817" s="1" t="s">
        <v>1037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5">
      <c r="A57818" s="1" t="s">
        <v>1813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5">
      <c r="A57819" s="1" t="s">
        <v>1038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5">
      <c r="A57820" s="1" t="s">
        <v>1038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5">
      <c r="A57821" s="1" t="s">
        <v>2428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5">
      <c r="A57822" s="1" t="s">
        <v>1092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5">
      <c r="A57823" s="1" t="s">
        <v>1396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5">
      <c r="A57824" s="1" t="s">
        <v>49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5">
      <c r="A57825" s="1" t="s">
        <v>2432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5">
      <c r="A57826" s="1" t="s">
        <v>2432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5">
      <c r="A57827" s="1" t="s">
        <v>380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5">
      <c r="A57828" s="1" t="s">
        <v>1990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5">
      <c r="A57829" s="1" t="s">
        <v>2686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5">
      <c r="A57830" s="1" t="s">
        <v>1859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5">
      <c r="A57831" s="1" t="s">
        <v>1461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5">
      <c r="A57832" s="1" t="s">
        <v>1722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5">
      <c r="A57833" s="1" t="s">
        <v>1563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5">
      <c r="A57834" s="1" t="s">
        <v>857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5">
      <c r="A57835" s="1" t="s">
        <v>1139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5">
      <c r="A57836" s="1" t="s">
        <v>1139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5">
      <c r="A57837" s="1" t="s">
        <v>1069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5">
      <c r="A57838" s="1" t="s">
        <v>1071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5">
      <c r="A57839" s="1" t="s">
        <v>393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5">
      <c r="A57840" s="1" t="s">
        <v>1333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5">
      <c r="A57841" s="1" t="s">
        <v>1073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5">
      <c r="A57842" s="1" t="s">
        <v>1116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5">
      <c r="A57843" s="1" t="s">
        <v>2757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5">
      <c r="A57844" s="1" t="s">
        <v>2321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5">
      <c r="A57845" s="1" t="s">
        <v>2848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5">
      <c r="A57846" s="1" t="s">
        <v>1977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5">
      <c r="A57847" s="1" t="s">
        <v>1466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5">
      <c r="A57848" s="1" t="s">
        <v>2472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5">
      <c r="A57849" s="1" t="s">
        <v>2472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5">
      <c r="A57850" s="1" t="s">
        <v>2475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5">
      <c r="A57851" s="1" t="s">
        <v>1566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5">
      <c r="A57852" s="1" t="s">
        <v>1568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0 q a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S p q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a m W i f Q 4 E J L A g A A + w Y A A B M A H A B G b 3 J t d W x h c y 9 T Z W N 0 a W 9 u M S 5 t I K I Y A C i g F A A A A A A A A A A A A A A A A A A A A A A A A A A A A N 1 U T W / a Q B A 9 F 4 n / s H I u I B k L S M m h E Y f K U J V G A c L H p a F C G 3 u S j r L e R b t r E k D 8 9 w 4 2 C Q Y 7 S W + V 6 o u X e Z 6 Z N / P e Y i C w q C Q b p + / G Z b l U L p n f X E P I x l y A Y W 0 m w J Z L j J 6 B x g e U Q C H f L L 2 O C u I I p K 1 8 Q w G e r 6 S l H 6 b i + F 9 m U w P a z F B p V L M O m E e r F j O g W I B r Z L D A Q I U w 6 4 6 7 I 7 / 3 s z e Y X z d r 5 7 X z e c g t z n m 4 p D K x h i e l H 2 c J B S 8 w S 6 f q 3 n Z A Y I Q W d N v 5 5 L j M V y K O p G k 3 6 i 7 r S i q J 8 q H d a L a a L r u J l Y W x X Q l o H 4 5 e X 0 n 4 V X X T W c 6 c H h E 2 l q 9 p b G R c r L k F F i I T u A Q h l E N T T v g d p Q 2 1 i q j G d + A h T V X Z L 8 F l t 3 v g q x D j g A u u T d v q O N v h m j j d Y 8 C t Y h Y X m Z I T z a W 5 V z p K Z 5 i s F m A q H z J y N x s n W c h A E 5 N + H N 2 B p j 1 Y y m Y W n u 3 W Z R s n w T q U + Y L Q V i F B i G 4 Y B / Y K V g R R q 4 v P 3 q 5 x g o 1 I H S F A F 4 L d a C H U C q A Q T A h N Q G u 0 S q 8 K P 7 m J u b R o C 5 C p R M u G G o M d W z / W G m S w O q l d i P j K 2 B y w r Z Z L K N 9 a f s 7 Z C 1 K T n P / v / Z 0 S + c D l r Y z J L 1 r 1 e u N / d v m 7 j n s B e 5 0 3 3 J j u M 3 c z J m g F 5 K L T Y f 8 o 9 v c m O n P M r l v N Z H o W u y l d R 5 + m h v C H Q l l J a J 5 e L a K T o V + A n k y 3 q 3 S F M v R 6 U o I + 6 D H C S B k D L F B C E X L Q Y w S R W s L e U K 8 K Z / 8 y t o c q l E J y 8 K O r Q g d S l B 8 q d p 8 p E C b n t G w l 3 z 7 H + 0 T B E / R V p k S Z v O D Z z 7 1 G P u F I v v e G u P w D U E s B A i 0 A F A A C A A g A 0 q a m W i L k O f y j A A A A 9 g A A A B I A A A A A A A A A A A A A A A A A A A A A A E N v b m Z p Z y 9 Q Y W N r Y W d l L n h t b F B L A Q I t A B Q A A g A I A N K m p l o P y u m r p A A A A O k A A A A T A A A A A A A A A A A A A A A A A O 8 A A A B b Q 2 9 u d G V u d F 9 U e X B l c 1 0 u e G 1 s U E s B A i 0 A F A A C A A g A 0 q a m W i f Q 4 E J L A g A A + w Y A A B M A A A A A A A A A A A A A A A A A 4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Y y M z Q 3 N S 0 x O T l i L T Q 5 Z j A t O T E 2 N y 1 k M T d m N T E 5 Y j l k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O D o 1 N D o z N S 4 z N j k 0 N z Y x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Y m N i N j A 3 L T E 4 Y 2 Y t N D k 3 Y y 0 5 Z j Y 0 L T A y N m Q 3 N m Y x Y T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4 O j U 0 O j M 0 L j I 5 N T g z M T d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t c 2 F s Z X N w Z X J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J k N D M x Z C 0 4 M W E 5 L T R k O D g t Y j J k Z S 1 m M m I 5 O D M 4 Y z E 4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Y W x l c 1 9 z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O D o 1 N D o z N y 4 1 O T Y z O T Q 0 W i I g L z 4 8 R W 5 0 c n k g V H l w Z T 0 i R m l s b E N v b H V t b l R 5 c G V z I i B W Y W x 1 Z T 0 i c 0 J n T U R B d 0 1 E R V J F U k F 3 W U d C Z z 0 9 I i A v P j x F b n R y e S B U e X B l P S J G a W x s Q 2 9 s d W 1 u T m F t Z X M i I F Z h b H V l P S J z W y Z x d W 9 0 O 1 N h b G V z T 3 J k Z X J O d W 1 i Z X I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R W 1 w b G 9 5 Z W V J R C Z x d W 9 0 O y w m c X V v d D t T Y W x l c 3 B l c n N v b i 4 x J n F 1 b 3 Q 7 L C Z x d W 9 0 O 1 R p d G x l J n F 1 b 3 Q 7 L C Z x d W 9 0 O 1 V Q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1 z Y W x l c 3 B l c n N v b i 9 B d X R v U m V t b 3 Z l Z E N v b H V t b n M x L n t T Y W x l c 0 9 y Z G V y T n V t Y m V y L D B 9 J n F 1 b 3 Q 7 L C Z x d W 9 0 O 1 N l Y 3 R p b 2 4 x L 3 N h b G V z L X N h b G V z c G V y c 2 9 u L 0 F 1 d G 9 S Z W 1 v d m V k Q 2 9 s d W 1 u c z E u e 1 B y b 2 R 1 Y 3 R L Z X k s M X 0 m c X V v d D s s J n F 1 b 3 Q 7 U 2 V j d G l v b j E v c 2 F s Z X M t c 2 F s Z X N w Z X J z b 2 4 v Q X V 0 b 1 J l b W 9 2 Z W R D b 2 x 1 b W 5 z M S 5 7 U m V z Z W x s Z X J L Z X k s M n 0 m c X V v d D s s J n F 1 b 3 Q 7 U 2 V j d G l v b j E v c 2 F s Z X M t c 2 F s Z X N w Z X J z b 2 4 v Q X V 0 b 1 J l b W 9 2 Z W R D b 2 x 1 b W 5 z M S 5 7 R W 1 w b G 9 5 Z W V L Z X k s M 3 0 m c X V v d D s s J n F 1 b 3 Q 7 U 2 V j d G l v b j E v c 2 F s Z X M t c 2 F s Z X N w Z X J z b 2 4 v Q X V 0 b 1 J l b W 9 2 Z W R D b 2 x 1 b W 5 z M S 5 7 U 2 F s Z X N U Z X J y a X R v c n l L Z X k s N H 0 m c X V v d D s s J n F 1 b 3 Q 7 U 2 V j d G l v b j E v c 2 F s Z X M t c 2 F s Z X N w Z X J z b 2 4 v Q X V 0 b 1 J l b W 9 2 Z W R D b 2 x 1 b W 5 z M S 5 7 U X V h b n R p d H k s N X 0 m c X V v d D s s J n F 1 b 3 Q 7 U 2 V j d G l v b j E v c 2 F s Z X M t c 2 F s Z X N w Z X J z b 2 4 v Q X V 0 b 1 J l b W 9 2 Z W R D b 2 x 1 b W 5 z M S 5 7 V W 5 p d C B Q c m l j Z S w 2 f S Z x d W 9 0 O y w m c X V v d D t T Z W N 0 a W 9 u M S 9 z Y W x l c y 1 z Y W x l c 3 B l c n N v b i 9 B d X R v U m V t b 3 Z l Z E N v b H V t b n M x L n t T Y W x l c y w 3 f S Z x d W 9 0 O y w m c X V v d D t T Z W N 0 a W 9 u M S 9 z Y W x l c y 1 z Y W x l c 3 B l c n N v b i 9 B d X R v U m V t b 3 Z l Z E N v b H V t b n M x L n t D b 3 N 0 L D h 9 J n F 1 b 3 Q 7 L C Z x d W 9 0 O 1 N l Y 3 R p b 2 4 x L 3 N h b G V z L X N h b G V z c G V y c 2 9 u L 0 F 1 d G 9 S Z W 1 v d m V k Q 2 9 s d W 1 u c z E u e 0 V t c G x v e W V l S U Q s O X 0 m c X V v d D s s J n F 1 b 3 Q 7 U 2 V j d G l v b j E v c 2 F s Z X M t c 2 F s Z X N w Z X J z b 2 4 v Q X V 0 b 1 J l b W 9 2 Z W R D b 2 x 1 b W 5 z M S 5 7 U 2 F s Z X N w Z X J z b 2 4 u M S w x M H 0 m c X V v d D s s J n F 1 b 3 Q 7 U 2 V j d G l v b j E v c 2 F s Z X M t c 2 F s Z X N w Z X J z b 2 4 v Q X V 0 b 1 J l b W 9 2 Z W R D b 2 x 1 b W 5 z M S 5 7 V G l 0 b G U s M T F 9 J n F 1 b 3 Q 7 L C Z x d W 9 0 O 1 N l Y 3 R p b 2 4 x L 3 N h b G V z L X N h b G V z c G V y c 2 9 u L 0 F 1 d G 9 S Z W 1 v d m V k Q 2 9 s d W 1 u c z E u e 1 V Q T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h b G V z L X N h b G V z c G V y c 2 9 u L 0 F 1 d G 9 S Z W 1 v d m V k Q 2 9 s d W 1 u c z E u e 1 N h b G V z T 3 J k Z X J O d W 1 i Z X I s M H 0 m c X V v d D s s J n F 1 b 3 Q 7 U 2 V j d G l v b j E v c 2 F s Z X M t c 2 F s Z X N w Z X J z b 2 4 v Q X V 0 b 1 J l b W 9 2 Z W R D b 2 x 1 b W 5 z M S 5 7 U H J v Z H V j d E t l e S w x f S Z x d W 9 0 O y w m c X V v d D t T Z W N 0 a W 9 u M S 9 z Y W x l c y 1 z Y W x l c 3 B l c n N v b i 9 B d X R v U m V t b 3 Z l Z E N v b H V t b n M x L n t S Z X N l b G x l c k t l e S w y f S Z x d W 9 0 O y w m c X V v d D t T Z W N 0 a W 9 u M S 9 z Y W x l c y 1 z Y W x l c 3 B l c n N v b i 9 B d X R v U m V t b 3 Z l Z E N v b H V t b n M x L n t F b X B s b 3 l l Z U t l e S w z f S Z x d W 9 0 O y w m c X V v d D t T Z W N 0 a W 9 u M S 9 z Y W x l c y 1 z Y W x l c 3 B l c n N v b i 9 B d X R v U m V t b 3 Z l Z E N v b H V t b n M x L n t T Y W x l c 1 R l c n J p d G 9 y e U t l e S w 0 f S Z x d W 9 0 O y w m c X V v d D t T Z W N 0 a W 9 u M S 9 z Y W x l c y 1 z Y W x l c 3 B l c n N v b i 9 B d X R v U m V t b 3 Z l Z E N v b H V t b n M x L n t R d W F u d G l 0 e S w 1 f S Z x d W 9 0 O y w m c X V v d D t T Z W N 0 a W 9 u M S 9 z Y W x l c y 1 z Y W x l c 3 B l c n N v b i 9 B d X R v U m V t b 3 Z l Z E N v b H V t b n M x L n t V b m l 0 I F B y a W N l L D Z 9 J n F 1 b 3 Q 7 L C Z x d W 9 0 O 1 N l Y 3 R p b 2 4 x L 3 N h b G V z L X N h b G V z c G V y c 2 9 u L 0 F 1 d G 9 S Z W 1 v d m V k Q 2 9 s d W 1 u c z E u e 1 N h b G V z L D d 9 J n F 1 b 3 Q 7 L C Z x d W 9 0 O 1 N l Y 3 R p b 2 4 x L 3 N h b G V z L X N h b G V z c G V y c 2 9 u L 0 F 1 d G 9 S Z W 1 v d m V k Q 2 9 s d W 1 u c z E u e 0 N v c 3 Q s O H 0 m c X V v d D s s J n F 1 b 3 Q 7 U 2 V j d G l v b j E v c 2 F s Z X M t c 2 F s Z X N w Z X J z b 2 4 v Q X V 0 b 1 J l b W 9 2 Z W R D b 2 x 1 b W 5 z M S 5 7 R W 1 w b G 9 5 Z W V J R C w 5 f S Z x d W 9 0 O y w m c X V v d D t T Z W N 0 a W 9 u M S 9 z Y W x l c y 1 z Y W x l c 3 B l c n N v b i 9 B d X R v U m V t b 3 Z l Z E N v b H V t b n M x L n t T Y W x l c 3 B l c n N v b i 4 x L D E w f S Z x d W 9 0 O y w m c X V v d D t T Z W N 0 a W 9 u M S 9 z Y W x l c y 1 z Y W x l c 3 B l c n N v b i 9 B d X R v U m V t b 3 Z l Z E N v b H V t b n M x L n t U a X R s Z S w x M X 0 m c X V v d D s s J n F 1 b 3 Q 7 U 2 V j d G l v b j E v c 2 F s Z X M t c 2 F s Z X N w Z X J z b 2 4 v Q X V 0 b 1 J l b W 9 2 Z W R D b 2 x 1 b W 5 z M S 5 7 V V B O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t c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X N h b G V z c G V y c 2 9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t c 2 F s Z X N w Z X J z b 2 4 v V G F i Z W x s Y S U y M F N h b G V z c G V y c 2 9 u J T I w Z X N w Y W 5 z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G p g m y C n L T 6 7 2 h W S t r S g 2 A A A A A A I A A A A A A B B m A A A A A Q A A I A A A A O 3 o 3 5 1 O B w l z a Q N U r 5 j L c d P q y L e 7 q p / A b o J k X a V V H A E / A A A A A A 6 A A A A A A g A A I A A A A N W R 0 P t X 0 R 1 m P F 9 w c F c 8 7 N x l W y W Z 2 g k 9 I v F L d z d R W 9 c m U A A A A C 0 k O r U v v r X l k g E e x K T K 6 z o f O Q / z K x o h / A + f f X 9 a l r c 2 Y X j q a 2 k O n q F T S r 3 X I f 7 u D w u k v X F b / s e B K v j f s X Y F 9 M 6 J 7 Q 1 A h I 8 7 F y K K l U 3 v u Z d f Q A A A A D g U X G 8 W m i K s 6 2 3 L P t a V 7 c V e G T X C c t z e y Z p J w K c w p 5 0 k m 9 M / C K x m O 0 d L + a j z 9 L g y I M a M I g m 3 u v 3 8 a x Y P Z M c R L 5 E = < / D a t a M a s h u p > 
</file>

<file path=customXml/itemProps1.xml><?xml version="1.0" encoding="utf-8"?>
<ds:datastoreItem xmlns:ds="http://schemas.openxmlformats.org/officeDocument/2006/customXml" ds:itemID="{C2AC5A9B-7220-4D59-BE48-E26734A2DB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es2-4</vt:lpstr>
      <vt:lpstr>sales-salesperson</vt:lpstr>
      <vt:lpstr>Salesperson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Junior Iorio</dc:creator>
  <cp:lastModifiedBy>Giovanni Junior Iorio</cp:lastModifiedBy>
  <dcterms:created xsi:type="dcterms:W3CDTF">2025-05-06T18:39:33Z</dcterms:created>
  <dcterms:modified xsi:type="dcterms:W3CDTF">2025-05-06T19:09:38Z</dcterms:modified>
</cp:coreProperties>
</file>